"/>
    <x v="4"/>
    <n v="10"/>
    <n v="1"/>
    <n v="1"/>
  </r>
  <r>
    <n v="8917"/>
    <d v="2023-01-16T00:00:00"/>
    <d v="1899-12-30T11:15:49"/>
    <n v="1"/>
    <n v="8"/>
    <s v="Hell's Kitchen"/>
    <n v="29"/>
    <n v="2.5"/>
    <s v="Coffee"/>
    <s v="Gourmet brewed coffee"/>
    <s v="Columbian Medium Roast"/>
    <s v="Regular"/>
    <n v="2.5"/>
    <s v="January"/>
    <x v="4"/>
    <n v="11"/>
    <n v="1"/>
    <n v="1"/>
  </r>
  <r>
    <n v="9179"/>
    <d v="2023-01-17T00:00:00"/>
    <d v="1899-12-30T06:51:20"/>
    <n v="1"/>
    <n v="8"/>
    <s v="Hell's Kitchen"/>
    <n v="29"/>
    <n v="2.5"/>
    <s v="Coffee"/>
    <s v="Gourmet brewed coffee"/>
    <s v="Columbian Medium Roast"/>
    <s v="Regular"/>
    <n v="2.5"/>
    <s v="January"/>
    <x v="6"/>
    <n v="6"/>
    <n v="2"/>
    <n v="1"/>
  </r>
  <r>
    <n v="9790"/>
    <d v="2023-01-18T00:00:00"/>
    <d v="1899-12-30T08:00:51"/>
    <n v="1"/>
    <n v="8"/>
    <s v="Hell's Kitchen"/>
    <n v="29"/>
    <n v="2.5"/>
    <s v="Coffee"/>
    <s v="Gourmet brewed coffee"/>
    <s v="Columbian Medium Roast"/>
    <s v="Regular"/>
    <n v="2.5"/>
    <s v="January"/>
    <x v="5"/>
    <n v="8"/>
    <n v="3"/>
    <n v="1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"/>
    <s v="Regular"/>
    <n v="2.5"/>
    <s v="January"/>
    <x v="5"/>
    <n v="11"/>
    <n v="3"/>
    <n v="1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"/>
    <s v="Regular"/>
    <n v="2.5"/>
    <s v="January"/>
    <x v="0"/>
    <n v="9"/>
    <n v="4"/>
    <n v="1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"/>
    <s v="Regular"/>
    <n v="2.5"/>
    <s v="January"/>
    <x v="0"/>
    <n v="10"/>
    <n v="4"/>
    <n v="1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"/>
    <s v="Regular"/>
    <n v="2.5"/>
    <s v="January"/>
    <x v="0"/>
    <n v="18"/>
    <n v="4"/>
    <n v="1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"/>
    <s v="Regular"/>
    <n v="2.5"/>
    <s v="January"/>
    <x v="1"/>
    <n v="8"/>
    <n v="5"/>
    <n v="1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"/>
    <s v="Regular"/>
    <n v="2.5"/>
    <s v="January"/>
    <x v="1"/>
    <n v="9"/>
    <n v="5"/>
    <n v="1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"/>
    <s v="Regular"/>
    <n v="2.5"/>
    <s v="January"/>
    <x v="2"/>
    <n v="10"/>
    <n v="6"/>
    <n v="1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"/>
    <s v="Regular"/>
    <n v="2.5"/>
    <s v="January"/>
    <x v="2"/>
    <n v="12"/>
    <n v="6"/>
    <n v="1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"/>
    <s v="Regular"/>
    <n v="2.5"/>
    <s v="January"/>
    <x v="4"/>
    <n v="7"/>
    <n v="1"/>
    <n v="1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"/>
    <s v="Regular"/>
    <n v="2.5"/>
    <s v="January"/>
    <x v="4"/>
    <n v="7"/>
    <n v="1"/>
    <n v="1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"/>
    <s v="Regular"/>
    <n v="2.5"/>
    <s v="January"/>
    <x v="4"/>
    <n v="10"/>
    <n v="1"/>
    <n v="1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"/>
    <s v="Regular"/>
    <n v="2.5"/>
    <s v="January"/>
    <x v="4"/>
    <n v="11"/>
    <n v="1"/>
    <n v="1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"/>
    <s v="Regular"/>
    <n v="2.5"/>
    <s v="January"/>
    <x v="4"/>
    <n v="14"/>
    <n v="1"/>
    <n v="1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"/>
    <s v="Regular"/>
    <n v="2.5"/>
    <s v="January"/>
    <x v="6"/>
    <n v="6"/>
    <n v="2"/>
    <n v="1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"/>
    <s v="Regular"/>
    <n v="2.5"/>
    <s v="January"/>
    <x v="6"/>
    <n v="7"/>
    <n v="2"/>
    <n v="1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"/>
    <s v="Regular"/>
    <n v="2.5"/>
    <s v="January"/>
    <x v="6"/>
    <n v="14"/>
    <n v="2"/>
    <n v="1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"/>
    <s v="Regular"/>
    <n v="2.5"/>
    <s v="January"/>
    <x v="6"/>
    <n v="18"/>
    <n v="2"/>
    <n v="1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"/>
    <s v="Regular"/>
    <n v="2.5"/>
    <s v="January"/>
    <x v="5"/>
    <n v="15"/>
    <n v="3"/>
    <n v="1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"/>
    <s v="Regular"/>
    <n v="2.5"/>
    <s v="January"/>
    <x v="5"/>
    <n v="16"/>
    <n v="3"/>
    <n v="1"/>
  </r>
  <r>
    <n v="14859"/>
    <d v="2023-01-26T00:00:00"/>
    <d v="1899-12-30T18:20:40"/>
    <n v="1"/>
    <n v="8"/>
    <s v="Hell's Kitchen"/>
    <n v="29"/>
    <n v="2.5"/>
    <s v="Coffee"/>
    <s v="Gourmet brewed coffee"/>
    <s v="Columbian Medium Roast"/>
    <s v="Regular"/>
    <n v="2.5"/>
    <s v="January"/>
    <x v="0"/>
    <n v="18"/>
    <n v="4"/>
    <n v="1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"/>
    <s v="Regular"/>
    <n v="2.5"/>
    <s v="January"/>
    <x v="1"/>
    <n v="10"/>
    <n v="5"/>
    <n v="1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"/>
    <s v="Regular"/>
    <n v="2.5"/>
    <s v="January"/>
    <x v="2"/>
    <n v="18"/>
    <n v="6"/>
    <n v="1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"/>
    <s v="Regular"/>
    <n v="2.5"/>
    <s v="January"/>
    <x v="3"/>
    <n v="9"/>
    <n v="0"/>
    <n v="1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"/>
    <s v="Regular"/>
    <n v="2.5"/>
    <s v="January"/>
    <x v="4"/>
    <n v="8"/>
    <n v="1"/>
    <n v="1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"/>
    <s v="Regular"/>
    <n v="2.5"/>
    <s v="January"/>
    <x v="4"/>
    <n v="10"/>
    <n v="1"/>
    <n v="1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"/>
    <s v="Regular"/>
    <n v="2.5"/>
    <s v="January"/>
    <x v="4"/>
    <n v="12"/>
    <n v="1"/>
    <n v="1"/>
  </r>
  <r>
    <n v="16827"/>
    <d v="2023-01-30T00:00:00"/>
    <d v="1899-12-30T17:26:58"/>
    <n v="1"/>
    <n v="8"/>
    <s v="Hell's Kitchen"/>
    <n v="29"/>
    <n v="2.5"/>
    <s v="Coffee"/>
    <s v="Gourmet brewed coffee"/>
    <s v="Columbian Medium Roast"/>
    <s v="Regular"/>
    <n v="2.5"/>
    <s v="January"/>
    <x v="4"/>
    <n v="17"/>
    <n v="1"/>
    <n v="1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"/>
    <s v="Regular"/>
    <n v="2.5"/>
    <s v="January"/>
    <x v="6"/>
    <n v="9"/>
    <n v="2"/>
    <n v="1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s v="Regular"/>
    <n v="2.5"/>
    <s v="March"/>
    <x v="5"/>
    <n v="14"/>
    <n v="3"/>
    <n v="3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s v="Regular"/>
    <n v="2.5"/>
    <s v="March"/>
    <x v="5"/>
    <n v="15"/>
    <n v="3"/>
    <n v="3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s v="Regular"/>
    <n v="2.5"/>
    <s v="March"/>
    <x v="1"/>
    <n v="13"/>
    <n v="5"/>
    <n v="3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s v="Regular"/>
    <n v="2.5"/>
    <s v="March"/>
    <x v="1"/>
    <n v="16"/>
    <n v="5"/>
    <n v="3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s v="Regular"/>
    <n v="2.5"/>
    <s v="March"/>
    <x v="1"/>
    <n v="18"/>
    <n v="5"/>
    <n v="3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s v="Regular"/>
    <n v="2.5"/>
    <s v="March"/>
    <x v="2"/>
    <n v="8"/>
    <n v="6"/>
    <n v="3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"/>
    <s v="Regular"/>
    <n v="2.5"/>
    <s v="March"/>
    <x v="2"/>
    <n v="10"/>
    <n v="6"/>
    <n v="3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"/>
    <s v="Regular"/>
    <n v="2.5"/>
    <s v="March"/>
    <x v="2"/>
    <n v="14"/>
    <n v="6"/>
    <n v="3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s v="Regular"/>
    <n v="2.5"/>
    <s v="March"/>
    <x v="3"/>
    <n v="8"/>
    <n v="0"/>
    <n v="3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"/>
    <s v="Regular"/>
    <n v="2.5"/>
    <s v="March"/>
    <x v="3"/>
    <n v="10"/>
    <n v="0"/>
    <n v="3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arch"/>
    <x v="4"/>
    <n v="14"/>
    <n v="1"/>
    <n v="3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arch"/>
    <x v="4"/>
    <n v="15"/>
    <n v="1"/>
    <n v="3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s v="Regular"/>
    <n v="2.5"/>
    <s v="March"/>
    <x v="6"/>
    <n v="8"/>
    <n v="2"/>
    <n v="3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s v="Regular"/>
    <n v="2.5"/>
    <s v="March"/>
    <x v="6"/>
    <n v="12"/>
    <n v="2"/>
    <n v="3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s v="Regular"/>
    <n v="2.5"/>
    <s v="March"/>
    <x v="6"/>
    <n v="18"/>
    <n v="2"/>
    <n v="3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s v="Regular"/>
    <n v="2.5"/>
    <s v="March"/>
    <x v="5"/>
    <n v="7"/>
    <n v="3"/>
    <n v="3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"/>
    <s v="Regular"/>
    <n v="2.5"/>
    <s v="March"/>
    <x v="5"/>
    <n v="12"/>
    <n v="3"/>
    <n v="3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"/>
    <s v="Regular"/>
    <n v="2.5"/>
    <s v="March"/>
    <x v="5"/>
    <n v="14"/>
    <n v="3"/>
    <n v="3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s v="Regular"/>
    <n v="2.5"/>
    <s v="March"/>
    <x v="0"/>
    <n v="7"/>
    <n v="4"/>
    <n v="3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arch"/>
    <x v="0"/>
    <n v="8"/>
    <n v="4"/>
    <n v="3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s v="Regular"/>
    <n v="2.5"/>
    <s v="March"/>
    <x v="0"/>
    <n v="9"/>
    <n v="4"/>
    <n v="3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s v="Regular"/>
    <n v="2.5"/>
    <s v="March"/>
    <x v="0"/>
    <n v="13"/>
    <n v="4"/>
    <n v="3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s v="Regular"/>
    <n v="2.5"/>
    <s v="March"/>
    <x v="0"/>
    <n v="19"/>
    <n v="4"/>
    <n v="3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s v="Regular"/>
    <n v="2.5"/>
    <s v="March"/>
    <x v="1"/>
    <n v="12"/>
    <n v="5"/>
    <n v="3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s v="Regular"/>
    <n v="2.5"/>
    <s v="March"/>
    <x v="2"/>
    <n v="6"/>
    <n v="6"/>
    <n v="3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s v="Regular"/>
    <n v="2.5"/>
    <s v="March"/>
    <x v="2"/>
    <n v="14"/>
    <n v="6"/>
    <n v="3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s v="Regular"/>
    <n v="2.5"/>
    <s v="March"/>
    <x v="2"/>
    <n v="18"/>
    <n v="6"/>
    <n v="3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s v="Regular"/>
    <n v="2.5"/>
    <s v="March"/>
    <x v="2"/>
    <n v="19"/>
    <n v="6"/>
    <n v="3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s v="Regular"/>
    <n v="2.5"/>
    <s v="March"/>
    <x v="3"/>
    <n v="9"/>
    <n v="0"/>
    <n v="3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s v="Regular"/>
    <n v="2.5"/>
    <s v="March"/>
    <x v="3"/>
    <n v="13"/>
    <n v="0"/>
    <n v="3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arch"/>
    <x v="4"/>
    <n v="10"/>
    <n v="1"/>
    <n v="3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s v="Regular"/>
    <n v="2.5"/>
    <s v="March"/>
    <x v="6"/>
    <n v="8"/>
    <n v="2"/>
    <n v="3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s v="Regular"/>
    <n v="2.5"/>
    <s v="March"/>
    <x v="5"/>
    <n v="9"/>
    <n v="3"/>
    <n v="3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s v="Regular"/>
    <n v="2.5"/>
    <s v="March"/>
    <x v="5"/>
    <n v="17"/>
    <n v="3"/>
    <n v="3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arch"/>
    <x v="5"/>
    <n v="19"/>
    <n v="3"/>
    <n v="3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s v="Regular"/>
    <n v="2.5"/>
    <s v="March"/>
    <x v="0"/>
    <n v="7"/>
    <n v="4"/>
    <n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arch"/>
    <x v="0"/>
    <n v="10"/>
    <n v="4"/>
    <n v="3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arch"/>
    <x v="0"/>
    <n v="10"/>
    <n v="4"/>
    <n v="3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s v="Regular"/>
    <n v="2.5"/>
    <s v="March"/>
    <x v="1"/>
    <n v="6"/>
    <n v="5"/>
    <n v="3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egular"/>
    <n v="2.5"/>
    <s v="March"/>
    <x v="1"/>
    <n v="15"/>
    <n v="5"/>
    <n v="3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s v="Regular"/>
    <n v="2.5"/>
    <s v="March"/>
    <x v="2"/>
    <n v="8"/>
    <n v="6"/>
    <n v="3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s v="Regular"/>
    <n v="2.5"/>
    <s v="March"/>
    <x v="2"/>
    <n v="13"/>
    <n v="6"/>
    <n v="3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s v="Regular"/>
    <n v="2.5"/>
    <s v="March"/>
    <x v="3"/>
    <n v="9"/>
    <n v="0"/>
    <n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rch"/>
    <x v="3"/>
    <n v="10"/>
    <n v="0"/>
    <n v="3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rch"/>
    <x v="3"/>
    <n v="18"/>
    <n v="0"/>
    <n v="3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egular"/>
    <n v="2.5"/>
    <s v="March"/>
    <x v="3"/>
    <n v="18"/>
    <n v="0"/>
    <n v="3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rch"/>
    <x v="4"/>
    <n v="8"/>
    <n v="1"/>
    <n v="3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egular"/>
    <n v="2.5"/>
    <s v="March"/>
    <x v="6"/>
    <n v="8"/>
    <n v="2"/>
    <n v="3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egular"/>
    <n v="2.5"/>
    <s v="March"/>
    <x v="6"/>
    <n v="13"/>
    <n v="2"/>
    <n v="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egular"/>
    <n v="2.5"/>
    <s v="March"/>
    <x v="5"/>
    <n v="6"/>
    <n v="3"/>
    <n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rch"/>
    <x v="5"/>
    <n v="10"/>
    <n v="3"/>
    <n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rch"/>
    <x v="5"/>
    <n v="10"/>
    <n v="3"/>
    <n v="3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egular"/>
    <n v="2.5"/>
    <s v="March"/>
    <x v="0"/>
    <n v="7"/>
    <n v="4"/>
    <n v="3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egular"/>
    <n v="2.5"/>
    <s v="March"/>
    <x v="0"/>
    <n v="9"/>
    <n v="4"/>
    <n v="3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egular"/>
    <n v="2.5"/>
    <s v="March"/>
    <x v="0"/>
    <n v="11"/>
    <n v="4"/>
    <n v="3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rch"/>
    <x v="0"/>
    <n v="14"/>
    <n v="4"/>
    <n v="3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egular"/>
    <n v="2.5"/>
    <s v="March"/>
    <x v="1"/>
    <n v="12"/>
    <n v="5"/>
    <n v="3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rch"/>
    <x v="1"/>
    <n v="15"/>
    <n v="5"/>
    <n v="3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rch"/>
    <x v="2"/>
    <n v="8"/>
    <n v="6"/>
    <n v="3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egular"/>
    <n v="2.5"/>
    <s v="March"/>
    <x v="3"/>
    <n v="9"/>
    <n v="0"/>
    <n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rch"/>
    <x v="4"/>
    <n v="10"/>
    <n v="1"/>
    <n v="3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rch"/>
    <x v="4"/>
    <n v="13"/>
    <n v="1"/>
    <n v="3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egular"/>
    <n v="2.5"/>
    <s v="March"/>
    <x v="6"/>
    <n v="13"/>
    <n v="2"/>
    <n v="3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rch"/>
    <x v="6"/>
    <n v="16"/>
    <n v="2"/>
    <n v="3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rch"/>
    <x v="6"/>
    <n v="17"/>
    <n v="2"/>
    <n v="3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egular"/>
    <n v="2.5"/>
    <s v="March"/>
    <x v="6"/>
    <n v="19"/>
    <n v="2"/>
    <n v="3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egular"/>
    <n v="2.5"/>
    <s v="March"/>
    <x v="5"/>
    <n v="9"/>
    <n v="3"/>
    <n v="3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rch"/>
    <x v="5"/>
    <n v="9"/>
    <n v="3"/>
    <n v="3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s v="Regular"/>
    <n v="2.5"/>
    <s v="March"/>
    <x v="0"/>
    <n v="19"/>
    <n v="4"/>
    <n v="3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"/>
    <s v="Regular"/>
    <n v="2.5"/>
    <s v="February"/>
    <x v="5"/>
    <n v="14"/>
    <n v="3"/>
    <n v="2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"/>
    <s v="Regular"/>
    <n v="2.5"/>
    <s v="February"/>
    <x v="5"/>
    <n v="16"/>
    <n v="3"/>
    <n v="2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"/>
    <s v="Regular"/>
    <n v="2.5"/>
    <s v="February"/>
    <x v="5"/>
    <n v="17"/>
    <n v="3"/>
    <n v="2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"/>
    <s v="Regular"/>
    <n v="2.5"/>
    <s v="February"/>
    <x v="0"/>
    <n v="9"/>
    <n v="4"/>
    <n v="2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egular"/>
    <n v="2.5"/>
    <s v="February"/>
    <x v="1"/>
    <n v="16"/>
    <n v="5"/>
    <n v="2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egular"/>
    <n v="2.5"/>
    <s v="February"/>
    <x v="1"/>
    <n v="18"/>
    <n v="5"/>
    <n v="2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egular"/>
    <n v="2.5"/>
    <s v="February"/>
    <x v="2"/>
    <n v="8"/>
    <n v="6"/>
    <n v="2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egular"/>
    <n v="2.5"/>
    <s v="February"/>
    <x v="2"/>
    <n v="14"/>
    <n v="6"/>
    <n v="2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egular"/>
    <n v="2.5"/>
    <s v="February"/>
    <x v="2"/>
    <n v="18"/>
    <n v="6"/>
    <n v="2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egular"/>
    <n v="2.5"/>
    <s v="February"/>
    <x v="2"/>
    <n v="18"/>
    <n v="6"/>
    <n v="2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"/>
    <s v="Regular"/>
    <n v="2.5"/>
    <s v="February"/>
    <x v="3"/>
    <n v="8"/>
    <n v="0"/>
    <n v="2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egular"/>
    <n v="2.5"/>
    <s v="February"/>
    <x v="3"/>
    <n v="8"/>
    <n v="0"/>
    <n v="2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egular"/>
    <n v="2.5"/>
    <s v="February"/>
    <x v="3"/>
    <n v="11"/>
    <n v="0"/>
    <n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egular"/>
    <n v="2.5"/>
    <s v="February"/>
    <x v="4"/>
    <n v="9"/>
    <n v="1"/>
    <n v="2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egular"/>
    <n v="2.5"/>
    <s v="February"/>
    <x v="4"/>
    <n v="15"/>
    <n v="1"/>
    <n v="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s v="Regular"/>
    <n v="2.5"/>
    <s v="February"/>
    <x v="6"/>
    <n v="12"/>
    <n v="2"/>
    <n v="2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egular"/>
    <n v="2.5"/>
    <s v="February"/>
    <x v="5"/>
    <n v="6"/>
    <n v="3"/>
    <n v="2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egular"/>
    <n v="2.5"/>
    <s v="February"/>
    <x v="5"/>
    <n v="7"/>
    <n v="3"/>
    <n v="2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egular"/>
    <n v="2.5"/>
    <s v="February"/>
    <x v="5"/>
    <n v="8"/>
    <n v="3"/>
    <n v="2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egular"/>
    <n v="2.5"/>
    <s v="February"/>
    <x v="5"/>
    <n v="10"/>
    <n v="3"/>
    <n v="2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egular"/>
    <n v="2.5"/>
    <s v="February"/>
    <x v="5"/>
    <n v="14"/>
    <n v="3"/>
    <n v="2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s v="Regular"/>
    <n v="2.5"/>
    <s v="February"/>
    <x v="5"/>
    <n v="15"/>
    <n v="3"/>
    <n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egular"/>
    <n v="2.5"/>
    <s v="February"/>
    <x v="0"/>
    <n v="9"/>
    <n v="4"/>
    <n v="2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egular"/>
    <n v="2.5"/>
    <s v="February"/>
    <x v="2"/>
    <n v="8"/>
    <n v="6"/>
    <n v="2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s v="Regular"/>
    <n v="2.5"/>
    <s v="February"/>
    <x v="2"/>
    <n v="18"/>
    <n v="6"/>
    <n v="2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egular"/>
    <n v="2.5"/>
    <s v="February"/>
    <x v="3"/>
    <n v="10"/>
    <n v="0"/>
    <n v="2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egular"/>
    <n v="2.5"/>
    <s v="February"/>
    <x v="3"/>
    <n v="13"/>
    <n v="0"/>
    <n v="2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egular"/>
    <n v="2.5"/>
    <s v="February"/>
    <x v="6"/>
    <n v="8"/>
    <n v="2"/>
    <n v="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egular"/>
    <n v="2.5"/>
    <s v="February"/>
    <x v="6"/>
    <n v="11"/>
    <n v="2"/>
    <n v="2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egular"/>
    <n v="2.5"/>
    <s v="February"/>
    <x v="0"/>
    <n v="11"/>
    <n v="4"/>
    <n v="2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egular"/>
    <n v="2.5"/>
    <s v="February"/>
    <x v="0"/>
    <n v="16"/>
    <n v="4"/>
    <n v="2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egular"/>
    <n v="2.5"/>
    <s v="February"/>
    <x v="1"/>
    <n v="8"/>
    <n v="5"/>
    <n v="2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s v="Regular"/>
    <n v="2.5"/>
    <s v="February"/>
    <x v="2"/>
    <n v="8"/>
    <n v="6"/>
    <n v="2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s v="Regular"/>
    <n v="2.5"/>
    <s v="February"/>
    <x v="2"/>
    <n v="11"/>
    <n v="6"/>
    <n v="2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egular"/>
    <n v="2.5"/>
    <s v="February"/>
    <x v="2"/>
    <n v="13"/>
    <n v="6"/>
    <n v="2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egular"/>
    <n v="2.5"/>
    <s v="February"/>
    <x v="3"/>
    <n v="7"/>
    <n v="0"/>
    <n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egular"/>
    <n v="2.5"/>
    <s v="February"/>
    <x v="3"/>
    <n v="9"/>
    <n v="0"/>
    <n v="2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s v="Regular"/>
    <n v="2.5"/>
    <s v="February"/>
    <x v="3"/>
    <n v="10"/>
    <n v="0"/>
    <n v="2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egular"/>
    <n v="2.5"/>
    <s v="February"/>
    <x v="3"/>
    <n v="18"/>
    <n v="0"/>
    <n v="2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egular"/>
    <n v="2.5"/>
    <s v="February"/>
    <x v="3"/>
    <n v="18"/>
    <n v="0"/>
    <n v="2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egular"/>
    <n v="2.5"/>
    <s v="February"/>
    <x v="4"/>
    <n v="8"/>
    <n v="1"/>
    <n v="2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egular"/>
    <n v="2.5"/>
    <s v="February"/>
    <x v="4"/>
    <n v="8"/>
    <n v="1"/>
    <n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egular"/>
    <n v="2.5"/>
    <s v="February"/>
    <x v="6"/>
    <n v="9"/>
    <n v="2"/>
    <n v="2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s v="Regular"/>
    <n v="2.5"/>
    <s v="February"/>
    <x v="5"/>
    <n v="11"/>
    <n v="3"/>
    <n v="2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egular"/>
    <n v="2.5"/>
    <s v="February"/>
    <x v="5"/>
    <n v="18"/>
    <n v="3"/>
    <n v="2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egular"/>
    <n v="2.5"/>
    <s v="February"/>
    <x v="0"/>
    <n v="7"/>
    <n v="4"/>
    <n v="2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s v="Regular"/>
    <n v="2.5"/>
    <s v="February"/>
    <x v="0"/>
    <n v="8"/>
    <n v="4"/>
    <n v="2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egular"/>
    <n v="2.5"/>
    <s v="February"/>
    <x v="0"/>
    <n v="16"/>
    <n v="4"/>
    <n v="2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egular"/>
    <n v="2.5"/>
    <s v="February"/>
    <x v="1"/>
    <n v="6"/>
    <n v="5"/>
    <n v="2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egular"/>
    <n v="2.5"/>
    <s v="February"/>
    <x v="1"/>
    <n v="12"/>
    <n v="5"/>
    <n v="2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s v="Regular"/>
    <n v="2.5"/>
    <s v="February"/>
    <x v="1"/>
    <n v="18"/>
    <n v="5"/>
    <n v="2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egular"/>
    <n v="2.5"/>
    <s v="February"/>
    <x v="4"/>
    <n v="10"/>
    <n v="1"/>
    <n v="2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s v="Regular"/>
    <n v="2.5"/>
    <s v="February"/>
    <x v="4"/>
    <n v="10"/>
    <n v="1"/>
    <n v="2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egular"/>
    <n v="2.5"/>
    <s v="February"/>
    <x v="6"/>
    <n v="16"/>
    <n v="2"/>
    <n v="2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egular"/>
    <n v="2.5"/>
    <s v="February"/>
    <x v="6"/>
    <n v="18"/>
    <n v="2"/>
    <n v="2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egular"/>
    <n v="2.5"/>
    <s v="May"/>
    <x v="4"/>
    <n v="16"/>
    <n v="1"/>
    <n v="5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egular"/>
    <n v="2.5"/>
    <s v="May"/>
    <x v="4"/>
    <n v="17"/>
    <n v="1"/>
    <n v="5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egular"/>
    <n v="2.5"/>
    <s v="May"/>
    <x v="4"/>
    <n v="18"/>
    <n v="1"/>
    <n v="5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egular"/>
    <n v="2.5"/>
    <s v="May"/>
    <x v="6"/>
    <n v="9"/>
    <n v="2"/>
    <n v="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egular"/>
    <n v="2.5"/>
    <s v="May"/>
    <x v="6"/>
    <n v="19"/>
    <n v="2"/>
    <n v="5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egular"/>
    <n v="2.5"/>
    <s v="May"/>
    <x v="5"/>
    <n v="11"/>
    <n v="3"/>
    <n v="5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egular"/>
    <n v="2.5"/>
    <s v="May"/>
    <x v="5"/>
    <n v="16"/>
    <n v="3"/>
    <n v="5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egular"/>
    <n v="2.5"/>
    <s v="May"/>
    <x v="5"/>
    <n v="18"/>
    <n v="3"/>
    <n v="5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egular"/>
    <n v="2.5"/>
    <s v="May"/>
    <x v="0"/>
    <n v="14"/>
    <n v="4"/>
    <n v="5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egular"/>
    <n v="2.5"/>
    <s v="May"/>
    <x v="0"/>
    <n v="17"/>
    <n v="4"/>
    <n v="5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egular"/>
    <n v="2.5"/>
    <s v="May"/>
    <x v="0"/>
    <n v="18"/>
    <n v="4"/>
    <n v="5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s v="Regular"/>
    <n v="2.5"/>
    <s v="May"/>
    <x v="0"/>
    <n v="18"/>
    <n v="4"/>
    <n v="5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egular"/>
    <n v="2.5"/>
    <s v="May"/>
    <x v="0"/>
    <n v="18"/>
    <n v="4"/>
    <n v="5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egular"/>
    <n v="2.5"/>
    <s v="May"/>
    <x v="1"/>
    <n v="8"/>
    <n v="5"/>
    <n v="5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s v="Regular"/>
    <n v="2.5"/>
    <s v="May"/>
    <x v="1"/>
    <n v="9"/>
    <n v="5"/>
    <n v="5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egular"/>
    <n v="2.5"/>
    <s v="May"/>
    <x v="1"/>
    <n v="10"/>
    <n v="5"/>
    <n v="5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egular"/>
    <n v="2.5"/>
    <s v="May"/>
    <x v="1"/>
    <n v="17"/>
    <n v="5"/>
    <n v="5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egular"/>
    <n v="2.5"/>
    <s v="May"/>
    <x v="2"/>
    <n v="9"/>
    <n v="6"/>
    <n v="5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ay"/>
    <x v="2"/>
    <n v="14"/>
    <n v="6"/>
    <n v="5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egular"/>
    <n v="2.5"/>
    <s v="May"/>
    <x v="2"/>
    <n v="15"/>
    <n v="6"/>
    <n v="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ay"/>
    <x v="2"/>
    <n v="15"/>
    <n v="6"/>
    <n v="5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egular"/>
    <n v="2.5"/>
    <s v="May"/>
    <x v="2"/>
    <n v="16"/>
    <n v="6"/>
    <n v="5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egular"/>
    <n v="2.5"/>
    <s v="May"/>
    <x v="3"/>
    <n v="12"/>
    <n v="0"/>
    <n v="5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egular"/>
    <n v="2.5"/>
    <s v="May"/>
    <x v="3"/>
    <n v="19"/>
    <n v="0"/>
    <n v="5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s v="Regular"/>
    <n v="2.5"/>
    <s v="May"/>
    <x v="4"/>
    <n v="6"/>
    <n v="1"/>
    <n v="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egular"/>
    <n v="2.5"/>
    <s v="May"/>
    <x v="4"/>
    <n v="8"/>
    <n v="1"/>
    <n v="5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egular"/>
    <n v="2.5"/>
    <s v="May"/>
    <x v="4"/>
    <n v="8"/>
    <n v="1"/>
    <n v="5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egular"/>
    <n v="2.5"/>
    <s v="May"/>
    <x v="4"/>
    <n v="14"/>
    <n v="1"/>
    <n v="5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egular"/>
    <n v="2.5"/>
    <s v="May"/>
    <x v="4"/>
    <n v="14"/>
    <n v="1"/>
    <n v="5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egular"/>
    <n v="2.5"/>
    <s v="May"/>
    <x v="4"/>
    <n v="15"/>
    <n v="1"/>
    <n v="5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ay"/>
    <x v="6"/>
    <n v="8"/>
    <n v="2"/>
    <n v="5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egular"/>
    <n v="2.5"/>
    <s v="May"/>
    <x v="6"/>
    <n v="8"/>
    <n v="2"/>
    <n v="5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s v="Regular"/>
    <n v="2.5"/>
    <s v="May"/>
    <x v="6"/>
    <n v="19"/>
    <n v="2"/>
    <n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egular"/>
    <n v="2.5"/>
    <s v="May"/>
    <x v="5"/>
    <n v="12"/>
    <n v="3"/>
    <n v="5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egular"/>
    <n v="2.5"/>
    <s v="May"/>
    <x v="0"/>
    <n v="6"/>
    <n v="4"/>
    <n v="5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egular"/>
    <n v="2.5"/>
    <s v="May"/>
    <x v="0"/>
    <n v="7"/>
    <n v="4"/>
    <n v="5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egular"/>
    <n v="2.5"/>
    <s v="May"/>
    <x v="0"/>
    <n v="7"/>
    <n v="4"/>
    <n v="5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egular"/>
    <n v="2.5"/>
    <s v="May"/>
    <x v="0"/>
    <n v="14"/>
    <n v="4"/>
    <n v="5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s v="Regular"/>
    <n v="2.5"/>
    <s v="May"/>
    <x v="0"/>
    <n v="14"/>
    <n v="4"/>
    <n v="5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egular"/>
    <n v="2.5"/>
    <s v="May"/>
    <x v="0"/>
    <n v="18"/>
    <n v="4"/>
    <n v="5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x v="0"/>
    <n v="19"/>
    <n v="4"/>
    <n v="5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egular"/>
    <n v="2.5"/>
    <s v="May"/>
    <x v="1"/>
    <n v="9"/>
    <n v="5"/>
    <n v="5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egular"/>
    <n v="2.5"/>
    <s v="May"/>
    <x v="1"/>
    <n v="10"/>
    <n v="5"/>
    <n v="5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egular"/>
    <n v="2.5"/>
    <s v="May"/>
    <x v="1"/>
    <n v="13"/>
    <n v="5"/>
    <n v="5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s v="Regular"/>
    <n v="2.5"/>
    <s v="May"/>
    <x v="1"/>
    <n v="13"/>
    <n v="5"/>
    <n v="5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ay"/>
    <x v="2"/>
    <n v="10"/>
    <n v="6"/>
    <n v="5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egular"/>
    <n v="2.5"/>
    <s v="May"/>
    <x v="3"/>
    <n v="11"/>
    <n v="0"/>
    <n v="5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s v="Regular"/>
    <n v="2.5"/>
    <s v="May"/>
    <x v="4"/>
    <n v="7"/>
    <n v="1"/>
    <n v="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egular"/>
    <n v="2.5"/>
    <s v="May"/>
    <x v="4"/>
    <n v="15"/>
    <n v="1"/>
    <n v="5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s v="Regular"/>
    <n v="2.5"/>
    <s v="May"/>
    <x v="4"/>
    <n v="17"/>
    <n v="1"/>
    <n v="5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ay"/>
    <x v="4"/>
    <n v="19"/>
    <n v="1"/>
    <n v="5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egular"/>
    <n v="2.5"/>
    <s v="May"/>
    <x v="6"/>
    <n v="7"/>
    <n v="2"/>
    <n v="5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ay"/>
    <x v="6"/>
    <n v="10"/>
    <n v="2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ay"/>
    <x v="6"/>
    <n v="10"/>
    <n v="2"/>
    <n v="5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egular"/>
    <n v="2.5"/>
    <s v="May"/>
    <x v="6"/>
    <n v="11"/>
    <n v="2"/>
    <n v="5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egular"/>
    <n v="2.5"/>
    <s v="May"/>
    <x v="6"/>
    <n v="16"/>
    <n v="2"/>
    <n v="5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egular"/>
    <n v="2.5"/>
    <s v="May"/>
    <x v="6"/>
    <n v="18"/>
    <n v="2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egular"/>
    <n v="2.5"/>
    <s v="May"/>
    <x v="5"/>
    <n v="6"/>
    <n v="3"/>
    <n v="5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egular"/>
    <n v="2.5"/>
    <s v="May"/>
    <x v="5"/>
    <n v="8"/>
    <n v="3"/>
    <n v="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egular"/>
    <n v="2.5"/>
    <s v="May"/>
    <x v="0"/>
    <n v="13"/>
    <n v="4"/>
    <n v="5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egular"/>
    <n v="2.5"/>
    <s v="May"/>
    <x v="1"/>
    <n v="7"/>
    <n v="5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egular"/>
    <n v="2.5"/>
    <s v="May"/>
    <x v="1"/>
    <n v="9"/>
    <n v="5"/>
    <n v="5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s v="Regular"/>
    <n v="2.5"/>
    <s v="May"/>
    <x v="1"/>
    <n v="9"/>
    <n v="5"/>
    <n v="5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y"/>
    <x v="1"/>
    <n v="10"/>
    <n v="5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egular"/>
    <n v="2.5"/>
    <s v="May"/>
    <x v="1"/>
    <n v="12"/>
    <n v="5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egular"/>
    <n v="2.5"/>
    <s v="May"/>
    <x v="1"/>
    <n v="15"/>
    <n v="5"/>
    <n v="5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y"/>
    <x v="1"/>
    <n v="18"/>
    <n v="5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egular"/>
    <n v="2.5"/>
    <s v="May"/>
    <x v="2"/>
    <n v="8"/>
    <n v="6"/>
    <n v="5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egular"/>
    <n v="2.5"/>
    <s v="May"/>
    <x v="2"/>
    <n v="8"/>
    <n v="6"/>
    <n v="5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y"/>
    <x v="2"/>
    <n v="8"/>
    <n v="6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x v="2"/>
    <n v="9"/>
    <n v="6"/>
    <n v="5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egular"/>
    <n v="2.5"/>
    <s v="May"/>
    <x v="2"/>
    <n v="19"/>
    <n v="6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egular"/>
    <n v="2.5"/>
    <s v="May"/>
    <x v="3"/>
    <n v="10"/>
    <n v="0"/>
    <n v="5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egular"/>
    <n v="2.5"/>
    <s v="May"/>
    <x v="4"/>
    <n v="11"/>
    <n v="1"/>
    <n v="5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egular"/>
    <n v="2.5"/>
    <s v="May"/>
    <x v="4"/>
    <n v="18"/>
    <n v="1"/>
    <n v="5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egular"/>
    <n v="2.5"/>
    <s v="May"/>
    <x v="4"/>
    <n v="19"/>
    <n v="1"/>
    <n v="5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egular"/>
    <n v="2.5"/>
    <s v="May"/>
    <x v="6"/>
    <n v="7"/>
    <n v="2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2.5"/>
    <s v="May"/>
    <x v="6"/>
    <n v="8"/>
    <n v="2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2.5"/>
    <s v="May"/>
    <x v="6"/>
    <n v="10"/>
    <n v="2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y"/>
    <x v="6"/>
    <n v="14"/>
    <n v="2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2.5"/>
    <s v="May"/>
    <x v="6"/>
    <n v="15"/>
    <n v="2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2.5"/>
    <s v="May"/>
    <x v="6"/>
    <n v="19"/>
    <n v="2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2.5"/>
    <s v="May"/>
    <x v="5"/>
    <n v="6"/>
    <n v="3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2.5"/>
    <s v="May"/>
    <x v="5"/>
    <n v="14"/>
    <n v="3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y"/>
    <x v="5"/>
    <n v="15"/>
    <n v="3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2.5"/>
    <s v="May"/>
    <x v="5"/>
    <n v="18"/>
    <n v="3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2.5"/>
    <s v="May"/>
    <x v="0"/>
    <n v="16"/>
    <n v="4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2.5"/>
    <s v="May"/>
    <x v="1"/>
    <n v="10"/>
    <n v="5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2.5"/>
    <s v="May"/>
    <x v="1"/>
    <n v="12"/>
    <n v="5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2.5"/>
    <s v="May"/>
    <x v="2"/>
    <n v="10"/>
    <n v="6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y"/>
    <x v="2"/>
    <n v="10"/>
    <n v="6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y"/>
    <x v="2"/>
    <n v="13"/>
    <n v="6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y"/>
    <x v="3"/>
    <n v="16"/>
    <n v="0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y"/>
    <x v="3"/>
    <n v="17"/>
    <n v="0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2.5"/>
    <s v="May"/>
    <x v="4"/>
    <n v="8"/>
    <n v="1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y"/>
    <x v="4"/>
    <n v="9"/>
    <n v="1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2.5"/>
    <s v="May"/>
    <x v="4"/>
    <n v="16"/>
    <n v="1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x v="6"/>
    <n v="9"/>
    <n v="2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2.5"/>
    <s v="May"/>
    <x v="5"/>
    <n v="10"/>
    <n v="3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x v="5"/>
    <n v="19"/>
    <n v="3"/>
    <n v="5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2.5"/>
    <s v="June"/>
    <x v="0"/>
    <n v="15"/>
    <n v="4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2.5"/>
    <s v="June"/>
    <x v="0"/>
    <n v="16"/>
    <n v="4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2.5"/>
    <s v="June"/>
    <x v="0"/>
    <n v="16"/>
    <n v="4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2.5"/>
    <s v="June"/>
    <x v="0"/>
    <n v="18"/>
    <n v="4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2.5"/>
    <s v="June"/>
    <x v="1"/>
    <n v="13"/>
    <n v="5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egular"/>
    <n v="2.5"/>
    <s v="June"/>
    <x v="1"/>
    <n v="14"/>
    <n v="5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2.5"/>
    <s v="June"/>
    <x v="1"/>
    <n v="16"/>
    <n v="5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2.5"/>
    <s v="June"/>
    <x v="2"/>
    <n v="15"/>
    <n v="6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2.5"/>
    <s v="June"/>
    <x v="2"/>
    <n v="19"/>
    <n v="6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2.5"/>
    <s v="June"/>
    <x v="2"/>
    <n v="19"/>
    <n v="6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2.5"/>
    <s v="June"/>
    <x v="3"/>
    <n v="14"/>
    <n v="0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2.5"/>
    <s v="June"/>
    <x v="3"/>
    <n v="14"/>
    <n v="0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egular"/>
    <n v="2.5"/>
    <s v="June"/>
    <x v="3"/>
    <n v="15"/>
    <n v="0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2.5"/>
    <s v="June"/>
    <x v="4"/>
    <n v="11"/>
    <n v="1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2.5"/>
    <s v="June"/>
    <x v="4"/>
    <n v="13"/>
    <n v="1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2.5"/>
    <s v="June"/>
    <x v="4"/>
    <n v="14"/>
    <n v="1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2.5"/>
    <s v="June"/>
    <x v="4"/>
    <n v="15"/>
    <n v="1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2.5"/>
    <s v="June"/>
    <x v="4"/>
    <n v="16"/>
    <n v="1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2.5"/>
    <s v="June"/>
    <x v="6"/>
    <n v="13"/>
    <n v="2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x v="6"/>
    <n v="15"/>
    <n v="2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x v="6"/>
    <n v="15"/>
    <n v="2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2.5"/>
    <s v="June"/>
    <x v="6"/>
    <n v="19"/>
    <n v="2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2.5"/>
    <s v="June"/>
    <x v="5"/>
    <n v="10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2.5"/>
    <s v="June"/>
    <x v="5"/>
    <n v="10"/>
    <n v="3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2.5"/>
    <s v="June"/>
    <x v="5"/>
    <n v="12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2.5"/>
    <s v="June"/>
    <x v="5"/>
    <n v="17"/>
    <n v="3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2.5"/>
    <s v="June"/>
    <x v="5"/>
    <n v="18"/>
    <n v="3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2.5"/>
    <s v="June"/>
    <x v="0"/>
    <n v="13"/>
    <n v="4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2.5"/>
    <s v="June"/>
    <x v="0"/>
    <n v="18"/>
    <n v="4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2.5"/>
    <s v="June"/>
    <x v="1"/>
    <n v="8"/>
    <n v="5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2.5"/>
    <s v="June"/>
    <x v="1"/>
    <n v="8"/>
    <n v="5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2.5"/>
    <s v="June"/>
    <x v="1"/>
    <n v="9"/>
    <n v="5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2.5"/>
    <s v="June"/>
    <x v="2"/>
    <n v="8"/>
    <n v="6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2.5"/>
    <s v="June"/>
    <x v="2"/>
    <n v="12"/>
    <n v="6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2.5"/>
    <s v="June"/>
    <x v="2"/>
    <n v="16"/>
    <n v="6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2.5"/>
    <s v="June"/>
    <x v="3"/>
    <n v="7"/>
    <n v="0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2.5"/>
    <s v="June"/>
    <x v="3"/>
    <n v="9"/>
    <n v="0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2.5"/>
    <s v="June"/>
    <x v="6"/>
    <n v="17"/>
    <n v="2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x v="5"/>
    <n v="8"/>
    <n v="3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x v="0"/>
    <n v="7"/>
    <n v="4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x v="0"/>
    <n v="14"/>
    <n v="4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2.5"/>
    <s v="June"/>
    <x v="0"/>
    <n v="16"/>
    <n v="4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2.5"/>
    <s v="June"/>
    <x v="1"/>
    <n v="11"/>
    <n v="5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2.5"/>
    <s v="June"/>
    <x v="1"/>
    <n v="13"/>
    <n v="5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2.5"/>
    <s v="June"/>
    <x v="1"/>
    <n v="16"/>
    <n v="5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2.5"/>
    <s v="June"/>
    <x v="2"/>
    <n v="8"/>
    <n v="6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2.5"/>
    <s v="June"/>
    <x v="2"/>
    <n v="9"/>
    <n v="6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2.5"/>
    <s v="June"/>
    <x v="2"/>
    <n v="14"/>
    <n v="6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2.5"/>
    <s v="June"/>
    <x v="3"/>
    <n v="7"/>
    <n v="0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2.5"/>
    <s v="June"/>
    <x v="3"/>
    <n v="8"/>
    <n v="0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2.5"/>
    <s v="June"/>
    <x v="3"/>
    <n v="8"/>
    <n v="0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2.5"/>
    <s v="June"/>
    <x v="3"/>
    <n v="12"/>
    <n v="0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2.5"/>
    <s v="June"/>
    <x v="3"/>
    <n v="14"/>
    <n v="0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2.5"/>
    <s v="June"/>
    <x v="3"/>
    <n v="18"/>
    <n v="0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x v="4"/>
    <n v="7"/>
    <n v="1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egular"/>
    <n v="2.5"/>
    <s v="June"/>
    <x v="4"/>
    <n v="8"/>
    <n v="1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egular"/>
    <n v="2.5"/>
    <s v="June"/>
    <x v="4"/>
    <n v="8"/>
    <n v="1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2.5"/>
    <s v="June"/>
    <x v="4"/>
    <n v="9"/>
    <n v="1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2.5"/>
    <s v="June"/>
    <x v="4"/>
    <n v="9"/>
    <n v="1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2.5"/>
    <s v="June"/>
    <x v="4"/>
    <n v="10"/>
    <n v="1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x v="4"/>
    <n v="12"/>
    <n v="1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x v="4"/>
    <n v="14"/>
    <n v="1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2.5"/>
    <s v="June"/>
    <x v="6"/>
    <n v="7"/>
    <n v="2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egular"/>
    <n v="2.5"/>
    <s v="June"/>
    <x v="6"/>
    <n v="8"/>
    <n v="2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2.5"/>
    <s v="June"/>
    <x v="6"/>
    <n v="8"/>
    <n v="2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2.5"/>
    <s v="June"/>
    <x v="6"/>
    <n v="10"/>
    <n v="2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2.5"/>
    <s v="June"/>
    <x v="6"/>
    <n v="14"/>
    <n v="2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2.5"/>
    <s v="June"/>
    <x v="6"/>
    <n v="15"/>
    <n v="2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2.5"/>
    <s v="June"/>
    <x v="6"/>
    <n v="16"/>
    <n v="2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2.5"/>
    <s v="June"/>
    <x v="6"/>
    <n v="16"/>
    <n v="2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x v="5"/>
    <n v="8"/>
    <n v="3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2.5"/>
    <s v="June"/>
    <x v="0"/>
    <n v="14"/>
    <n v="4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egular"/>
    <n v="2.5"/>
    <s v="June"/>
    <x v="0"/>
    <n v="15"/>
    <n v="4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2.5"/>
    <s v="June"/>
    <x v="0"/>
    <n v="19"/>
    <n v="4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2.5"/>
    <s v="June"/>
    <x v="1"/>
    <n v="8"/>
    <n v="5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2.5"/>
    <s v="June"/>
    <x v="2"/>
    <n v="9"/>
    <n v="6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2.5"/>
    <s v="June"/>
    <x v="2"/>
    <n v="12"/>
    <n v="6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2.5"/>
    <s v="June"/>
    <x v="2"/>
    <n v="13"/>
    <n v="6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2.5"/>
    <s v="June"/>
    <x v="2"/>
    <n v="14"/>
    <n v="6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egular"/>
    <n v="2.5"/>
    <s v="June"/>
    <x v="2"/>
    <n v="14"/>
    <n v="6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2.5"/>
    <s v="June"/>
    <x v="2"/>
    <n v="16"/>
    <n v="6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2.5"/>
    <s v="June"/>
    <x v="3"/>
    <n v="9"/>
    <n v="0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2.5"/>
    <s v="June"/>
    <x v="3"/>
    <n v="13"/>
    <n v="0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2.5"/>
    <s v="June"/>
    <x v="3"/>
    <n v="19"/>
    <n v="0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2.5"/>
    <s v="June"/>
    <x v="4"/>
    <n v="10"/>
    <n v="1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2.5"/>
    <s v="June"/>
    <x v="4"/>
    <n v="10"/>
    <n v="1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2.5"/>
    <s v="June"/>
    <x v="4"/>
    <n v="13"/>
    <n v="1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egular"/>
    <n v="2.5"/>
    <s v="June"/>
    <x v="4"/>
    <n v="13"/>
    <n v="1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2.5"/>
    <s v="June"/>
    <x v="4"/>
    <n v="17"/>
    <n v="1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2.5"/>
    <s v="June"/>
    <x v="6"/>
    <n v="9"/>
    <n v="2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2.5"/>
    <s v="June"/>
    <x v="6"/>
    <n v="13"/>
    <n v="2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x v="6"/>
    <n v="14"/>
    <n v="2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2.5"/>
    <s v="June"/>
    <x v="6"/>
    <n v="16"/>
    <n v="2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2.5"/>
    <s v="June"/>
    <x v="5"/>
    <n v="12"/>
    <n v="3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2.5"/>
    <s v="June"/>
    <x v="5"/>
    <n v="13"/>
    <n v="3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2.5"/>
    <s v="June"/>
    <x v="5"/>
    <n v="16"/>
    <n v="3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egular"/>
    <n v="2.5"/>
    <s v="June"/>
    <x v="5"/>
    <n v="16"/>
    <n v="3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2.5"/>
    <s v="June"/>
    <x v="5"/>
    <n v="16"/>
    <n v="3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2.5"/>
    <s v="June"/>
    <x v="5"/>
    <n v="17"/>
    <n v="3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2.5"/>
    <s v="June"/>
    <x v="5"/>
    <n v="18"/>
    <n v="3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2.5"/>
    <s v="June"/>
    <x v="5"/>
    <n v="19"/>
    <n v="3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2.5"/>
    <s v="June"/>
    <x v="0"/>
    <n v="15"/>
    <n v="4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2.5"/>
    <s v="June"/>
    <x v="0"/>
    <n v="19"/>
    <n v="4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egular"/>
    <n v="2.5"/>
    <s v="June"/>
    <x v="1"/>
    <n v="7"/>
    <n v="5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2.5"/>
    <s v="June"/>
    <x v="1"/>
    <n v="7"/>
    <n v="5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2.5"/>
    <s v="June"/>
    <x v="1"/>
    <n v="14"/>
    <n v="5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x v="1"/>
    <n v="14"/>
    <n v="5"/>
    <n v="6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2.5"/>
    <s v="April"/>
    <x v="2"/>
    <n v="12"/>
    <n v="6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2.5"/>
    <s v="April"/>
    <x v="2"/>
    <n v="15"/>
    <n v="6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2.5"/>
    <s v="April"/>
    <x v="2"/>
    <n v="16"/>
    <n v="6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2.5"/>
    <s v="April"/>
    <x v="2"/>
    <n v="16"/>
    <n v="6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2.5"/>
    <s v="April"/>
    <x v="2"/>
    <n v="17"/>
    <n v="6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2.5"/>
    <s v="April"/>
    <x v="2"/>
    <n v="18"/>
    <n v="6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2.5"/>
    <s v="April"/>
    <x v="3"/>
    <n v="13"/>
    <n v="0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2.5"/>
    <s v="April"/>
    <x v="3"/>
    <n v="16"/>
    <n v="0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2.5"/>
    <s v="April"/>
    <x v="4"/>
    <n v="13"/>
    <n v="1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2.5"/>
    <s v="April"/>
    <x v="4"/>
    <n v="15"/>
    <n v="1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2.5"/>
    <s v="April"/>
    <x v="4"/>
    <n v="19"/>
    <n v="1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2.5"/>
    <s v="April"/>
    <x v="4"/>
    <n v="19"/>
    <n v="1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egular"/>
    <n v="2.5"/>
    <s v="April"/>
    <x v="6"/>
    <n v="11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2.5"/>
    <s v="April"/>
    <x v="6"/>
    <n v="12"/>
    <n v="2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2.5"/>
    <s v="April"/>
    <x v="6"/>
    <n v="12"/>
    <n v="2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2.5"/>
    <s v="April"/>
    <x v="6"/>
    <n v="14"/>
    <n v="2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2.5"/>
    <s v="April"/>
    <x v="5"/>
    <n v="11"/>
    <n v="3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2.5"/>
    <s v="April"/>
    <x v="5"/>
    <n v="13"/>
    <n v="3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2.5"/>
    <s v="April"/>
    <x v="5"/>
    <n v="16"/>
    <n v="3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2.5"/>
    <s v="April"/>
    <x v="0"/>
    <n v="12"/>
    <n v="4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2.5"/>
    <s v="April"/>
    <x v="0"/>
    <n v="13"/>
    <n v="4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2.5"/>
    <s v="April"/>
    <x v="0"/>
    <n v="15"/>
    <n v="4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2.5"/>
    <s v="April"/>
    <x v="0"/>
    <n v="19"/>
    <n v="4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egular"/>
    <n v="2.5"/>
    <s v="April"/>
    <x v="1"/>
    <n v="10"/>
    <n v="5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2.5"/>
    <s v="April"/>
    <x v="1"/>
    <n v="12"/>
    <n v="5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2.5"/>
    <s v="April"/>
    <x v="1"/>
    <n v="18"/>
    <n v="5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egular"/>
    <n v="2.5"/>
    <s v="April"/>
    <x v="2"/>
    <n v="13"/>
    <n v="6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2.5"/>
    <s v="April"/>
    <x v="2"/>
    <n v="18"/>
    <n v="6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2.5"/>
    <s v="April"/>
    <x v="3"/>
    <n v="9"/>
    <n v="0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2.5"/>
    <s v="April"/>
    <x v="4"/>
    <n v="10"/>
    <n v="1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2.5"/>
    <s v="April"/>
    <x v="4"/>
    <n v="10"/>
    <n v="1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2.5"/>
    <s v="April"/>
    <x v="4"/>
    <n v="10"/>
    <n v="1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2.5"/>
    <s v="April"/>
    <x v="4"/>
    <n v="12"/>
    <n v="1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2.5"/>
    <s v="April"/>
    <x v="4"/>
    <n v="17"/>
    <n v="1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2.5"/>
    <s v="April"/>
    <x v="6"/>
    <n v="9"/>
    <n v="2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2.5"/>
    <s v="April"/>
    <x v="6"/>
    <n v="10"/>
    <n v="2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x v="1"/>
    <n v="9"/>
    <n v="5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2.5"/>
    <s v="April"/>
    <x v="1"/>
    <n v="9"/>
    <n v="5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x v="2"/>
    <n v="9"/>
    <n v="6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x v="2"/>
    <n v="12"/>
    <n v="6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x v="2"/>
    <n v="14"/>
    <n v="6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x v="2"/>
    <n v="16"/>
    <n v="6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2.5"/>
    <s v="April"/>
    <x v="3"/>
    <n v="13"/>
    <n v="0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2.5"/>
    <s v="April"/>
    <x v="3"/>
    <n v="17"/>
    <n v="0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2.5"/>
    <s v="April"/>
    <x v="4"/>
    <n v="8"/>
    <n v="1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2.5"/>
    <s v="April"/>
    <x v="4"/>
    <n v="14"/>
    <n v="1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2.5"/>
    <s v="April"/>
    <x v="4"/>
    <n v="16"/>
    <n v="1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2.5"/>
    <s v="April"/>
    <x v="4"/>
    <n v="17"/>
    <n v="1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2.5"/>
    <s v="April"/>
    <x v="6"/>
    <n v="7"/>
    <n v="2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2.5"/>
    <s v="April"/>
    <x v="6"/>
    <n v="8"/>
    <n v="2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2.5"/>
    <s v="April"/>
    <x v="6"/>
    <n v="12"/>
    <n v="2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2.5"/>
    <s v="April"/>
    <x v="6"/>
    <n v="14"/>
    <n v="2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2.5"/>
    <s v="April"/>
    <x v="6"/>
    <n v="16"/>
    <n v="2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2.5"/>
    <s v="April"/>
    <x v="5"/>
    <n v="8"/>
    <n v="3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x v="5"/>
    <n v="9"/>
    <n v="3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2.5"/>
    <s v="April"/>
    <x v="5"/>
    <n v="10"/>
    <n v="3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x v="5"/>
    <n v="12"/>
    <n v="3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x v="5"/>
    <n v="14"/>
    <n v="3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x v="5"/>
    <n v="16"/>
    <n v="3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2.5"/>
    <s v="April"/>
    <x v="0"/>
    <n v="7"/>
    <n v="4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2.5"/>
    <s v="April"/>
    <x v="0"/>
    <n v="8"/>
    <n v="4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2.5"/>
    <s v="April"/>
    <x v="0"/>
    <n v="8"/>
    <n v="4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2.5"/>
    <s v="April"/>
    <x v="0"/>
    <n v="8"/>
    <n v="4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2.5"/>
    <s v="April"/>
    <x v="0"/>
    <n v="9"/>
    <n v="4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egular"/>
    <n v="2.5"/>
    <s v="April"/>
    <x v="0"/>
    <n v="14"/>
    <n v="4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egular"/>
    <n v="2.5"/>
    <s v="April"/>
    <x v="0"/>
    <n v="16"/>
    <n v="4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2.5"/>
    <s v="April"/>
    <x v="0"/>
    <n v="18"/>
    <n v="4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x v="1"/>
    <n v="9"/>
    <n v="5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2.5"/>
    <s v="April"/>
    <x v="2"/>
    <n v="7"/>
    <n v="6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2.5"/>
    <s v="April"/>
    <x v="2"/>
    <n v="14"/>
    <n v="6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2.5"/>
    <s v="April"/>
    <x v="2"/>
    <n v="14"/>
    <n v="6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2.5"/>
    <s v="April"/>
    <x v="2"/>
    <n v="15"/>
    <n v="6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egular"/>
    <n v="2.5"/>
    <s v="April"/>
    <x v="4"/>
    <n v="11"/>
    <n v="1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2.5"/>
    <s v="April"/>
    <x v="4"/>
    <n v="12"/>
    <n v="1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2.5"/>
    <s v="April"/>
    <x v="4"/>
    <n v="16"/>
    <n v="1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2.5"/>
    <s v="April"/>
    <x v="6"/>
    <n v="9"/>
    <n v="2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2.5"/>
    <s v="April"/>
    <x v="6"/>
    <n v="10"/>
    <n v="2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2.5"/>
    <s v="April"/>
    <x v="6"/>
    <n v="13"/>
    <n v="2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2.5"/>
    <s v="April"/>
    <x v="6"/>
    <n v="15"/>
    <n v="2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2.5"/>
    <s v="April"/>
    <x v="6"/>
    <n v="19"/>
    <n v="2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2.5"/>
    <s v="April"/>
    <x v="5"/>
    <n v="9"/>
    <n v="3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2.5"/>
    <s v="April"/>
    <x v="5"/>
    <n v="10"/>
    <n v="3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2.5"/>
    <s v="April"/>
    <x v="5"/>
    <n v="13"/>
    <n v="3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2.5"/>
    <s v="April"/>
    <x v="5"/>
    <n v="17"/>
    <n v="3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egular"/>
    <n v="2.5"/>
    <s v="April"/>
    <x v="5"/>
    <n v="17"/>
    <n v="3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2.5"/>
    <s v="April"/>
    <x v="0"/>
    <n v="13"/>
    <n v="4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2.5"/>
    <s v="April"/>
    <x v="0"/>
    <n v="13"/>
    <n v="4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2.5"/>
    <s v="April"/>
    <x v="0"/>
    <n v="16"/>
    <n v="4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2.5"/>
    <s v="April"/>
    <x v="1"/>
    <n v="13"/>
    <n v="5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egular"/>
    <n v="2.5"/>
    <s v="April"/>
    <x v="1"/>
    <n v="16"/>
    <n v="5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2.5"/>
    <s v="April"/>
    <x v="1"/>
    <n v="16"/>
    <n v="5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2.5"/>
    <s v="April"/>
    <x v="1"/>
    <n v="16"/>
    <n v="5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2.5"/>
    <s v="April"/>
    <x v="1"/>
    <n v="17"/>
    <n v="5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2.5"/>
    <s v="April"/>
    <x v="1"/>
    <n v="19"/>
    <n v="5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2.5"/>
    <s v="April"/>
    <x v="2"/>
    <n v="8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2.5"/>
    <s v="April"/>
    <x v="2"/>
    <n v="12"/>
    <n v="6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2.5"/>
    <s v="April"/>
    <x v="2"/>
    <n v="15"/>
    <n v="6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2.5"/>
    <s v="April"/>
    <x v="2"/>
    <n v="19"/>
    <n v="6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2.5"/>
    <s v="April"/>
    <x v="3"/>
    <n v="10"/>
    <n v="0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2.5"/>
    <s v="April"/>
    <x v="3"/>
    <n v="12"/>
    <n v="0"/>
    <n v="4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2.5"/>
    <s v="March"/>
    <x v="5"/>
    <n v="17"/>
    <n v="3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2.5"/>
    <s v="March"/>
    <x v="5"/>
    <n v="18"/>
    <n v="3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x v="1"/>
    <n v="11"/>
    <n v="5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2.5"/>
    <s v="March"/>
    <x v="1"/>
    <n v="15"/>
    <n v="5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2.5"/>
    <s v="March"/>
    <x v="1"/>
    <n v="19"/>
    <n v="5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2.5"/>
    <s v="March"/>
    <x v="2"/>
    <n v="11"/>
    <n v="6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2.5"/>
    <s v="March"/>
    <x v="2"/>
    <n v="14"/>
    <n v="6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egular"/>
    <n v="2.5"/>
    <s v="March"/>
    <x v="2"/>
    <n v="14"/>
    <n v="6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egular"/>
    <n v="2.5"/>
    <s v="March"/>
    <x v="2"/>
    <n v="15"/>
    <n v="6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egular"/>
    <n v="2.5"/>
    <s v="March"/>
    <x v="3"/>
    <n v="11"/>
    <n v="0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2.5"/>
    <s v="March"/>
    <x v="4"/>
    <n v="12"/>
    <n v="1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egular"/>
    <n v="2.5"/>
    <s v="March"/>
    <x v="4"/>
    <n v="12"/>
    <n v="1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2.5"/>
    <s v="March"/>
    <x v="4"/>
    <n v="15"/>
    <n v="1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x v="4"/>
    <n v="18"/>
    <n v="1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2.5"/>
    <s v="March"/>
    <x v="4"/>
    <n v="18"/>
    <n v="1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x v="4"/>
    <n v="19"/>
    <n v="1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2.5"/>
    <s v="March"/>
    <x v="6"/>
    <n v="10"/>
    <n v="2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2.5"/>
    <s v="March"/>
    <x v="6"/>
    <n v="17"/>
    <n v="2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2.5"/>
    <s v="March"/>
    <x v="6"/>
    <n v="18"/>
    <n v="2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2.5"/>
    <s v="March"/>
    <x v="5"/>
    <n v="18"/>
    <n v="3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2.5"/>
    <s v="March"/>
    <x v="0"/>
    <n v="7"/>
    <n v="4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egular"/>
    <n v="2.5"/>
    <s v="March"/>
    <x v="0"/>
    <n v="8"/>
    <n v="4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2.5"/>
    <s v="March"/>
    <x v="0"/>
    <n v="9"/>
    <n v="4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2.5"/>
    <s v="March"/>
    <x v="1"/>
    <n v="8"/>
    <n v="5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x v="2"/>
    <n v="7"/>
    <n v="6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x v="6"/>
    <n v="8"/>
    <n v="2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x v="5"/>
    <n v="8"/>
    <n v="3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egular"/>
    <n v="2.5"/>
    <s v="March"/>
    <x v="5"/>
    <n v="9"/>
    <n v="3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x v="5"/>
    <n v="10"/>
    <n v="3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x v="5"/>
    <n v="10"/>
    <n v="3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2.5"/>
    <s v="March"/>
    <x v="5"/>
    <n v="12"/>
    <n v="3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egular"/>
    <n v="2.5"/>
    <s v="March"/>
    <x v="0"/>
    <n v="9"/>
    <n v="4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2.5"/>
    <s v="March"/>
    <x v="0"/>
    <n v="11"/>
    <n v="4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2.5"/>
    <s v="March"/>
    <x v="1"/>
    <n v="8"/>
    <n v="5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2.5"/>
    <s v="March"/>
    <x v="1"/>
    <n v="10"/>
    <n v="5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2.5"/>
    <s v="March"/>
    <x v="1"/>
    <n v="16"/>
    <n v="5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2.5"/>
    <s v="March"/>
    <x v="2"/>
    <n v="7"/>
    <n v="6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2.5"/>
    <s v="March"/>
    <x v="2"/>
    <n v="8"/>
    <n v="6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2.5"/>
    <s v="March"/>
    <x v="2"/>
    <n v="8"/>
    <n v="6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2.5"/>
    <s v="March"/>
    <x v="2"/>
    <n v="12"/>
    <n v="6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2.5"/>
    <s v="March"/>
    <x v="2"/>
    <n v="14"/>
    <n v="6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egular"/>
    <n v="2.5"/>
    <s v="March"/>
    <x v="2"/>
    <n v="18"/>
    <n v="6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x v="3"/>
    <n v="8"/>
    <n v="0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2.5"/>
    <s v="March"/>
    <x v="3"/>
    <n v="9"/>
    <n v="0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2.5"/>
    <s v="March"/>
    <x v="3"/>
    <n v="14"/>
    <n v="0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2.5"/>
    <s v="March"/>
    <x v="3"/>
    <n v="16"/>
    <n v="0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2.5"/>
    <s v="March"/>
    <x v="4"/>
    <n v="7"/>
    <n v="1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egular"/>
    <n v="2.5"/>
    <s v="March"/>
    <x v="4"/>
    <n v="8"/>
    <n v="1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2.5"/>
    <s v="March"/>
    <x v="4"/>
    <n v="8"/>
    <n v="1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2.5"/>
    <s v="March"/>
    <x v="4"/>
    <n v="10"/>
    <n v="1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x v="4"/>
    <n v="18"/>
    <n v="1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x v="6"/>
    <n v="8"/>
    <n v="2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2.5"/>
    <s v="March"/>
    <x v="5"/>
    <n v="7"/>
    <n v="3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2.5"/>
    <s v="March"/>
    <x v="5"/>
    <n v="15"/>
    <n v="3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2.5"/>
    <s v="March"/>
    <x v="5"/>
    <n v="17"/>
    <n v="3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2.5"/>
    <s v="March"/>
    <x v="5"/>
    <n v="19"/>
    <n v="3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2.5"/>
    <s v="March"/>
    <x v="1"/>
    <n v="9"/>
    <n v="5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2.5"/>
    <s v="March"/>
    <x v="1"/>
    <n v="12"/>
    <n v="5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egular"/>
    <n v="2.5"/>
    <s v="March"/>
    <x v="1"/>
    <n v="16"/>
    <n v="5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egular"/>
    <n v="2.5"/>
    <s v="March"/>
    <x v="2"/>
    <n v="13"/>
    <n v="6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2.5"/>
    <s v="March"/>
    <x v="2"/>
    <n v="13"/>
    <n v="6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2.5"/>
    <s v="March"/>
    <x v="3"/>
    <n v="17"/>
    <n v="0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egular"/>
    <n v="2.5"/>
    <s v="March"/>
    <x v="4"/>
    <n v="11"/>
    <n v="1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2.5"/>
    <s v="March"/>
    <x v="6"/>
    <n v="12"/>
    <n v="2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2.5"/>
    <s v="March"/>
    <x v="6"/>
    <n v="16"/>
    <n v="2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2.5"/>
    <s v="March"/>
    <x v="6"/>
    <n v="16"/>
    <n v="2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2.5"/>
    <s v="March"/>
    <x v="6"/>
    <n v="16"/>
    <n v="2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2.5"/>
    <s v="March"/>
    <x v="6"/>
    <n v="18"/>
    <n v="2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2.5"/>
    <s v="March"/>
    <x v="5"/>
    <n v="12"/>
    <n v="3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egular"/>
    <n v="2.5"/>
    <s v="March"/>
    <x v="5"/>
    <n v="12"/>
    <n v="3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2.5"/>
    <s v="March"/>
    <x v="5"/>
    <n v="16"/>
    <n v="3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x v="0"/>
    <n v="19"/>
    <n v="4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x v="1"/>
    <n v="7"/>
    <n v="5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2.5"/>
    <s v="March"/>
    <x v="1"/>
    <n v="8"/>
    <n v="5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x v="1"/>
    <n v="11"/>
    <n v="5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2.5"/>
    <s v="March"/>
    <x v="1"/>
    <n v="12"/>
    <n v="5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2.5"/>
    <s v="March"/>
    <x v="1"/>
    <n v="14"/>
    <n v="5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2.5"/>
    <s v="March"/>
    <x v="1"/>
    <n v="15"/>
    <n v="5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2.5"/>
    <s v="March"/>
    <x v="1"/>
    <n v="17"/>
    <n v="5"/>
    <n v="3"/>
  </r>
  <r>
    <n v="339"/>
    <d v="2023-01-01T00:00:00"/>
    <d v="1899-12-30T15:19:34"/>
    <n v="1"/>
    <n v="3"/>
    <s v="Astoria"/>
    <n v="29"/>
    <n v="2.5"/>
    <s v="Coffee"/>
    <s v="Gourmet brewed coffee"/>
    <s v="Columbian Medium Roast"/>
    <s v="Regular"/>
    <n v="2.5"/>
    <s v="January"/>
    <x v="3"/>
    <n v="15"/>
    <n v="0"/>
    <n v="1"/>
  </r>
  <r>
    <n v="425"/>
    <d v="2023-01-01T00:00:00"/>
    <d v="1899-12-30T17:18:36"/>
    <n v="1"/>
    <n v="3"/>
    <s v="Astoria"/>
    <n v="29"/>
    <n v="2.5"/>
    <s v="Coffee"/>
    <s v="Gourmet brewed coffee"/>
    <s v="Columbian Medium Roast"/>
    <s v="Regular"/>
    <n v="2.5"/>
    <s v="January"/>
    <x v="3"/>
    <n v="17"/>
    <n v="0"/>
    <n v="1"/>
  </r>
  <r>
    <n v="1461"/>
    <d v="2023-01-03T00:00:00"/>
    <d v="1899-12-30T15:24:23"/>
    <n v="1"/>
    <n v="3"/>
    <s v="Astoria"/>
    <n v="29"/>
    <n v="2.5"/>
    <s v="Coffee"/>
    <s v="Gourmet brewed coffee"/>
    <s v="Columbian Medium Roast"/>
    <s v="Regular"/>
    <n v="2.5"/>
    <s v="January"/>
    <x v="6"/>
    <n v="15"/>
    <n v="2"/>
    <n v="1"/>
  </r>
  <r>
    <n v="1669"/>
    <d v="2023-01-03T00:00:00"/>
    <d v="1899-12-30T19:19:16"/>
    <n v="1"/>
    <n v="3"/>
    <s v="Astoria"/>
    <n v="29"/>
    <n v="2.5"/>
    <s v="Coffee"/>
    <s v="Gourmet brewed coffee"/>
    <s v="Columbian Medium Roast"/>
    <s v="Regular"/>
    <n v="2.5"/>
    <s v="January"/>
    <x v="6"/>
    <n v="19"/>
    <n v="2"/>
    <n v="1"/>
  </r>
  <r>
    <n v="1694"/>
    <d v="2023-01-03T00:00:00"/>
    <d v="1899-12-30T19:53:30"/>
    <n v="1"/>
    <n v="3"/>
    <s v="Astoria"/>
    <n v="29"/>
    <n v="2.5"/>
    <s v="Coffee"/>
    <s v="Gourmet brewed coffee"/>
    <s v="Columbian Medium Roast"/>
    <s v="Regular"/>
    <n v="2.5"/>
    <s v="January"/>
    <x v="6"/>
    <n v="19"/>
    <n v="2"/>
    <n v="1"/>
  </r>
  <r>
    <n v="1875"/>
    <d v="2023-01-04T00:00:00"/>
    <d v="1899-12-30T12:58:36"/>
    <n v="1"/>
    <n v="3"/>
    <s v="Astoria"/>
    <n v="29"/>
    <n v="2.5"/>
    <s v="Coffee"/>
    <s v="Gourmet brewed coffee"/>
    <s v="Columbian Medium Roast"/>
    <s v="Regular"/>
    <n v="2.5"/>
    <s v="January"/>
    <x v="5"/>
    <n v="12"/>
    <n v="3"/>
    <n v="1"/>
  </r>
  <r>
    <n v="1957"/>
    <d v="2023-01-04T00:00:00"/>
    <d v="1899-12-30T14:41:42"/>
    <n v="1"/>
    <n v="3"/>
    <s v="Astoria"/>
    <n v="29"/>
    <n v="2.5"/>
    <s v="Coffee"/>
    <s v="Gourmet brewed coffee"/>
    <s v="Columbian Medium Roast"/>
    <s v="Regular"/>
    <n v="2.5"/>
    <s v="January"/>
    <x v="5"/>
    <n v="14"/>
    <n v="3"/>
    <n v="1"/>
  </r>
  <r>
    <n v="1967"/>
    <d v="2023-01-04T00:00:00"/>
    <d v="1899-12-30T14:46:46"/>
    <n v="1"/>
    <n v="3"/>
    <s v="Astoria"/>
    <n v="29"/>
    <n v="2.5"/>
    <s v="Coffee"/>
    <s v="Gourmet brewed coffee"/>
    <s v="Columbian Medium Roast"/>
    <s v="Regular"/>
    <n v="2.5"/>
    <s v="January"/>
    <x v="5"/>
    <n v="14"/>
    <n v="3"/>
    <n v="1"/>
  </r>
  <r>
    <n v="2467"/>
    <d v="2023-01-05T00:00:00"/>
    <d v="1899-12-30T13:58:31"/>
    <n v="1"/>
    <n v="3"/>
    <s v="Astoria"/>
    <n v="29"/>
    <n v="2.5"/>
    <s v="Coffee"/>
    <s v="Gourmet brewed coffee"/>
    <s v="Columbian Medium Roast"/>
    <s v="Regular"/>
    <n v="2.5"/>
    <s v="January"/>
    <x v="0"/>
    <n v="13"/>
    <n v="4"/>
    <n v="1"/>
  </r>
  <r>
    <n v="3096"/>
    <d v="2023-01-06T00:00:00"/>
    <d v="1899-12-30T15:55:34"/>
    <n v="1"/>
    <n v="3"/>
    <s v="Astoria"/>
    <n v="29"/>
    <n v="2.5"/>
    <s v="Coffee"/>
    <s v="Gourmet brewed coffee"/>
    <s v="Columbian Medium Roast"/>
    <s v="Regular"/>
    <n v="2.5"/>
    <s v="January"/>
    <x v="1"/>
    <n v="15"/>
    <n v="5"/>
    <n v="1"/>
  </r>
  <r>
    <n v="3201"/>
    <d v="2023-01-06T00:00:00"/>
    <d v="1899-12-30T18:15:27"/>
    <n v="1"/>
    <n v="3"/>
    <s v="Astoria"/>
    <n v="29"/>
    <n v="2.5"/>
    <s v="Coffee"/>
    <s v="Gourmet brewed coffee"/>
    <s v="Columbian Medium Roast"/>
    <s v="Regular"/>
    <n v="2.5"/>
    <s v="January"/>
    <x v="1"/>
    <n v="18"/>
    <n v="5"/>
    <n v="1"/>
  </r>
  <r>
    <n v="3239"/>
    <d v="2023-01-06T00:00:00"/>
    <d v="1899-12-30T19:29:11"/>
    <n v="1"/>
    <n v="3"/>
    <s v="Astoria"/>
    <n v="29"/>
    <n v="2.5"/>
    <s v="Coffee"/>
    <s v="Gourmet brewed coffee"/>
    <s v="Columbian Medium Roast"/>
    <s v="Regular"/>
    <n v="2.5"/>
    <s v="January"/>
    <x v="1"/>
    <n v="19"/>
    <n v="5"/>
    <n v="1"/>
  </r>
  <r>
    <n v="3428"/>
    <d v="2023-01-07T00:00:00"/>
    <d v="1899-12-30T09:00:23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3665"/>
    <d v="2023-01-07T00:00:00"/>
    <d v="1899-12-30T12:40:33"/>
    <n v="1"/>
    <n v="3"/>
    <s v="Astoria"/>
    <n v="29"/>
    <n v="2.5"/>
    <s v="Coffee"/>
    <s v="Gourmet brewed coffee"/>
    <s v="Columbian Medium Roast"/>
    <s v="Regular"/>
    <n v="2.5"/>
    <s v="January"/>
    <x v="2"/>
    <n v="12"/>
    <n v="6"/>
    <n v="1"/>
  </r>
  <r>
    <n v="4210"/>
    <d v="2023-01-08T00:00:00"/>
    <d v="1899-12-30T13:21:46"/>
    <n v="1"/>
    <n v="3"/>
    <s v="Astoria"/>
    <n v="29"/>
    <n v="2.5"/>
    <s v="Coffee"/>
    <s v="Gourmet brewed coffee"/>
    <s v="Columbian Medium Roast"/>
    <s v="Regular"/>
    <n v="2.5"/>
    <s v="January"/>
    <x v="3"/>
    <n v="13"/>
    <n v="0"/>
    <n v="1"/>
  </r>
  <r>
    <n v="4351"/>
    <d v="2023-01-08T00:00:00"/>
    <d v="1899-12-30T18:38:48"/>
    <n v="1"/>
    <n v="3"/>
    <s v="Astoria"/>
    <n v="29"/>
    <n v="2.5"/>
    <s v="Coffee"/>
    <s v="Gourmet brewed coffee"/>
    <s v="Columbian Medium Roast"/>
    <s v="Regular"/>
    <n v="2.5"/>
    <s v="January"/>
    <x v="3"/>
    <n v="18"/>
    <n v="0"/>
    <n v="1"/>
  </r>
  <r>
    <n v="4440"/>
    <d v="2023-01-09T00:00:00"/>
    <d v="1899-12-30T07:29:02"/>
    <n v="1"/>
    <n v="3"/>
    <s v="Astoria"/>
    <n v="29"/>
    <n v="2.5"/>
    <s v="Coffee"/>
    <s v="Gourmet brewed coffee"/>
    <s v="Columbian Medium Roast"/>
    <s v="Regular"/>
    <n v="2.5"/>
    <s v="January"/>
    <x v="4"/>
    <n v="7"/>
    <n v="1"/>
    <n v="1"/>
  </r>
  <r>
    <n v="4555"/>
    <d v="2023-01-09T00:00:00"/>
    <d v="1899-12-30T08:47:21"/>
    <n v="1"/>
    <n v="3"/>
    <s v="Astoria"/>
    <n v="29"/>
    <n v="2.5"/>
    <s v="Coffee"/>
    <s v="Gourmet brewed coffee"/>
    <s v="Columbian Medium Roast"/>
    <s v="Regular"/>
    <n v="2.5"/>
    <s v="January"/>
    <x v="4"/>
    <n v="8"/>
    <n v="1"/>
    <n v="1"/>
  </r>
  <r>
    <n v="4900"/>
    <d v="2023-01-09T00:00:00"/>
    <d v="1899-12-30T17:21:33"/>
    <n v="1"/>
    <n v="3"/>
    <s v="Astoria"/>
    <n v="29"/>
    <n v="2.5"/>
    <s v="Coffee"/>
    <s v="Gourmet brewed coffee"/>
    <s v="Columbian Medium Roast"/>
    <s v="Regular"/>
    <n v="2.5"/>
    <s v="January"/>
    <x v="4"/>
    <n v="17"/>
    <n v="1"/>
    <n v="1"/>
  </r>
  <r>
    <n v="5267"/>
    <d v="2023-01-10T00:00:00"/>
    <d v="1899-12-30T10:00:26"/>
    <n v="1"/>
    <n v="3"/>
    <s v="Astoria"/>
    <n v="29"/>
    <n v="2.5"/>
    <s v="Coffee"/>
    <s v="Gourmet brewed coffee"/>
    <s v="Columbian Medium Roast"/>
    <s v="Regular"/>
    <n v="2.5"/>
    <s v="January"/>
    <x v="6"/>
    <n v="10"/>
    <n v="2"/>
    <n v="1"/>
  </r>
  <r>
    <n v="5269"/>
    <d v="2023-01-10T00:00:00"/>
    <d v="1899-12-30T10:00:50"/>
    <n v="1"/>
    <n v="3"/>
    <s v="Astoria"/>
    <n v="29"/>
    <n v="2.5"/>
    <s v="Coffee"/>
    <s v="Gourmet brewed coffee"/>
    <s v="Columbian Medium Roast"/>
    <s v="Regular"/>
    <n v="2.5"/>
    <s v="January"/>
    <x v="6"/>
    <n v="10"/>
    <n v="2"/>
    <n v="1"/>
  </r>
  <r>
    <n v="7482"/>
    <d v="2023-01-14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7979"/>
    <d v="2023-01-15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x v="3"/>
    <n v="8"/>
    <n v="0"/>
    <n v="1"/>
  </r>
  <r>
    <n v="8041"/>
    <d v="2023-01-15T00:00:00"/>
    <d v="1899-12-30T08:58:01"/>
    <n v="1"/>
    <n v="3"/>
    <s v="Astoria"/>
    <n v="29"/>
    <n v="2.5"/>
    <s v="Coffee"/>
    <s v="Gourmet brewed coffee"/>
    <s v="Columbian Medium Roast"/>
    <s v="Regular"/>
    <n v="2.5"/>
    <s v="January"/>
    <x v="3"/>
    <n v="8"/>
    <n v="0"/>
    <n v="1"/>
  </r>
  <r>
    <n v="8184"/>
    <d v="2023-01-15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x v="3"/>
    <n v="10"/>
    <n v="0"/>
    <n v="1"/>
  </r>
  <r>
    <n v="8414"/>
    <d v="2023-01-15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x v="3"/>
    <n v="16"/>
    <n v="0"/>
    <n v="1"/>
  </r>
  <r>
    <n v="8702"/>
    <d v="2023-01-16T00:00:00"/>
    <d v="1899-12-30T08:45:54"/>
    <n v="1"/>
    <n v="3"/>
    <s v="Astoria"/>
    <n v="29"/>
    <n v="2.5"/>
    <s v="Coffee"/>
    <s v="Gourmet brewed coffee"/>
    <s v="Columbian Medium Roast"/>
    <s v="Regular"/>
    <n v="2.5"/>
    <s v="January"/>
    <x v="4"/>
    <n v="8"/>
    <n v="1"/>
    <n v="1"/>
  </r>
  <r>
    <n v="8909"/>
    <d v="2023-01-16T00:00:00"/>
    <d v="1899-12-30T11:06:02"/>
    <n v="1"/>
    <n v="3"/>
    <s v="Astoria"/>
    <n v="29"/>
    <n v="2.5"/>
    <s v="Coffee"/>
    <s v="Gourmet brewed coffee"/>
    <s v="Columbian Medium Roast"/>
    <s v="Regular"/>
    <n v="2.5"/>
    <s v="January"/>
    <x v="4"/>
    <n v="11"/>
    <n v="1"/>
    <n v="1"/>
  </r>
  <r>
    <n v="9034"/>
    <d v="2023-01-16T00:00:00"/>
    <d v="1899-12-30T15:27:21"/>
    <n v="1"/>
    <n v="3"/>
    <s v="Astoria"/>
    <n v="29"/>
    <n v="2.5"/>
    <s v="Coffee"/>
    <s v="Gourmet brewed coffee"/>
    <s v="Columbian Medium Roast"/>
    <s v="Regular"/>
    <n v="2.5"/>
    <s v="January"/>
    <x v="4"/>
    <n v="15"/>
    <n v="1"/>
    <n v="1"/>
  </r>
  <r>
    <n v="9073"/>
    <d v="2023-01-16T00:00:00"/>
    <d v="1899-12-30T16:49:02"/>
    <n v="1"/>
    <n v="3"/>
    <s v="Astoria"/>
    <n v="29"/>
    <n v="2.5"/>
    <s v="Coffee"/>
    <s v="Gourmet brewed coffee"/>
    <s v="Columbian Medium Roast"/>
    <s v="Regular"/>
    <n v="2.5"/>
    <s v="January"/>
    <x v="4"/>
    <n v="16"/>
    <n v="1"/>
    <n v="1"/>
  </r>
  <r>
    <n v="9082"/>
    <d v="2023-01-16T00:00:00"/>
    <d v="1899-12-30T17:10:42"/>
    <n v="1"/>
    <n v="3"/>
    <s v="Astoria"/>
    <n v="29"/>
    <n v="2.5"/>
    <s v="Coffee"/>
    <s v="Gourmet brewed coffee"/>
    <s v="Columbian Medium Roast"/>
    <s v="Regular"/>
    <n v="2.5"/>
    <s v="January"/>
    <x v="4"/>
    <n v="17"/>
    <n v="1"/>
    <n v="1"/>
  </r>
  <r>
    <n v="9361"/>
    <d v="2023-01-17T00:00:00"/>
    <d v="1899-12-30T09:30:46"/>
    <n v="1"/>
    <n v="3"/>
    <s v="Astoria"/>
    <n v="29"/>
    <n v="2.5"/>
    <s v="Coffee"/>
    <s v="Gourmet brewed coffee"/>
    <s v="Columbian Medium Roast"/>
    <s v="Regular"/>
    <n v="2.5"/>
    <s v="January"/>
    <x v="6"/>
    <n v="9"/>
    <n v="2"/>
    <n v="1"/>
  </r>
  <r>
    <n v="9651"/>
    <d v="2023-01-17T00:00:00"/>
    <d v="1899-12-30T17:49:28"/>
    <n v="1"/>
    <n v="3"/>
    <s v="Astoria"/>
    <n v="29"/>
    <n v="2.5"/>
    <s v="Coffee"/>
    <s v="Gourmet brewed coffee"/>
    <s v="Columbian Medium Roast"/>
    <s v="Regular"/>
    <n v="2.5"/>
    <s v="January"/>
    <x v="6"/>
    <n v="17"/>
    <n v="2"/>
    <n v="1"/>
  </r>
  <r>
    <n v="9745"/>
    <d v="2023-01-18T00:00:00"/>
    <d v="1899-12-30T07:26:48"/>
    <n v="1"/>
    <n v="3"/>
    <s v="Astoria"/>
    <n v="29"/>
    <n v="2.5"/>
    <s v="Coffee"/>
    <s v="Gourmet brewed coffee"/>
    <s v="Columbian Medium Roast"/>
    <s v="Regular"/>
    <n v="2.5"/>
    <s v="January"/>
    <x v="5"/>
    <n v="7"/>
    <n v="3"/>
    <n v="1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s v="Regular"/>
    <n v="2.5"/>
    <s v="January"/>
    <x v="5"/>
    <n v="14"/>
    <n v="3"/>
    <n v="1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s v="Regular"/>
    <n v="2.5"/>
    <s v="January"/>
    <x v="5"/>
    <n v="16"/>
    <n v="3"/>
    <n v="1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s v="Regular"/>
    <n v="2.5"/>
    <s v="January"/>
    <x v="5"/>
    <n v="16"/>
    <n v="3"/>
    <n v="1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s v="Regular"/>
    <n v="2.5"/>
    <s v="January"/>
    <x v="0"/>
    <n v="7"/>
    <n v="4"/>
    <n v="1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x v="0"/>
    <n v="8"/>
    <n v="4"/>
    <n v="1"/>
  </r>
  <r>
    <n v="10560"/>
    <d v="2023-01-19T00:00:00"/>
    <d v="1899-12-30T10:05:08"/>
    <n v="1"/>
    <n v="3"/>
    <s v="Astoria"/>
    <n v="29"/>
    <n v="2.5"/>
    <s v="Coffee"/>
    <s v="Gourmet brewed coffee"/>
    <s v="Columbian Medium Roast"/>
    <s v="Regular"/>
    <n v="2.5"/>
    <s v="January"/>
    <x v="0"/>
    <n v="10"/>
    <n v="4"/>
    <n v="1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x v="0"/>
    <n v="10"/>
    <n v="4"/>
    <n v="1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s v="Regular"/>
    <n v="2.5"/>
    <s v="January"/>
    <x v="0"/>
    <n v="12"/>
    <n v="4"/>
    <n v="1"/>
  </r>
  <r>
    <n v="10797"/>
    <d v="2023-01-19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x v="0"/>
    <n v="16"/>
    <n v="4"/>
    <n v="1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s v="Regular"/>
    <n v="2.5"/>
    <s v="January"/>
    <x v="1"/>
    <n v="7"/>
    <n v="5"/>
    <n v="1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s v="Regular"/>
    <n v="2.5"/>
    <s v="January"/>
    <x v="1"/>
    <n v="8"/>
    <n v="5"/>
    <n v="1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s v="Regular"/>
    <n v="2.5"/>
    <s v="January"/>
    <x v="1"/>
    <n v="14"/>
    <n v="5"/>
    <n v="1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s v="Regular"/>
    <n v="2.5"/>
    <s v="January"/>
    <x v="1"/>
    <n v="15"/>
    <n v="5"/>
    <n v="1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s v="Regular"/>
    <n v="2.5"/>
    <s v="January"/>
    <x v="1"/>
    <n v="16"/>
    <n v="5"/>
    <n v="1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s v="Regular"/>
    <n v="2.5"/>
    <s v="January"/>
    <x v="1"/>
    <n v="16"/>
    <n v="5"/>
    <n v="1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s v="Regular"/>
    <n v="2.5"/>
    <s v="January"/>
    <x v="1"/>
    <n v="18"/>
    <n v="5"/>
    <n v="1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s v="Regular"/>
    <n v="2.5"/>
    <s v="January"/>
    <x v="1"/>
    <n v="18"/>
    <n v="5"/>
    <n v="1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s v="Regular"/>
    <n v="2.5"/>
    <s v="January"/>
    <x v="2"/>
    <n v="8"/>
    <n v="6"/>
    <n v="1"/>
  </r>
  <r>
    <n v="11665"/>
    <d v="2023-01-21T00:00:00"/>
    <d v="1899-12-30T09:25:47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s v="Regular"/>
    <n v="2.5"/>
    <s v="January"/>
    <x v="3"/>
    <n v="19"/>
    <n v="0"/>
    <n v="1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s v="Regular"/>
    <n v="2.5"/>
    <s v="January"/>
    <x v="6"/>
    <n v="9"/>
    <n v="2"/>
    <n v="1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s v="Regular"/>
    <n v="2.5"/>
    <s v="January"/>
    <x v="6"/>
    <n v="11"/>
    <n v="2"/>
    <n v="1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s v="Regular"/>
    <n v="2.5"/>
    <s v="January"/>
    <x v="6"/>
    <n v="14"/>
    <n v="2"/>
    <n v="1"/>
  </r>
  <r>
    <n v="14554"/>
    <d v="2023-01-26T00:00:00"/>
    <d v="1899-12-30T10:12:18"/>
    <n v="1"/>
    <n v="3"/>
    <s v="Astoria"/>
    <n v="29"/>
    <n v="2.5"/>
    <s v="Coffee"/>
    <s v="Gourmet brewed coffee"/>
    <s v="Columbian Medium Roast"/>
    <s v="Regular"/>
    <n v="2.5"/>
    <s v="January"/>
    <x v="0"/>
    <n v="10"/>
    <n v="4"/>
    <n v="1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s v="Regular"/>
    <n v="2.5"/>
    <s v="January"/>
    <x v="0"/>
    <n v="13"/>
    <n v="4"/>
    <n v="1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s v="Regular"/>
    <n v="2.5"/>
    <s v="January"/>
    <x v="0"/>
    <n v="13"/>
    <n v="4"/>
    <n v="1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s v="Regular"/>
    <n v="2.5"/>
    <s v="January"/>
    <x v="0"/>
    <n v="17"/>
    <n v="4"/>
    <n v="1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s v="Regular"/>
    <n v="2.5"/>
    <s v="January"/>
    <x v="1"/>
    <n v="7"/>
    <n v="5"/>
    <n v="1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s v="Regular"/>
    <n v="2.5"/>
    <s v="January"/>
    <x v="1"/>
    <n v="11"/>
    <n v="5"/>
    <n v="1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s v="Regular"/>
    <n v="2.5"/>
    <s v="January"/>
    <x v="1"/>
    <n v="13"/>
    <n v="5"/>
    <n v="1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s v="Regular"/>
    <n v="2.5"/>
    <s v="January"/>
    <x v="1"/>
    <n v="16"/>
    <n v="5"/>
    <n v="1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5817"/>
    <d v="2023-01-28T00:00:00"/>
    <d v="1899-12-30T16:25:27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s v="Regular"/>
    <n v="2.5"/>
    <s v="January"/>
    <x v="3"/>
    <n v="12"/>
    <n v="0"/>
    <n v="1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s v="Regular"/>
    <n v="2.5"/>
    <s v="January"/>
    <x v="3"/>
    <n v="15"/>
    <n v="0"/>
    <n v="1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s v="Regular"/>
    <n v="2.5"/>
    <s v="January"/>
    <x v="4"/>
    <n v="18"/>
    <n v="1"/>
    <n v="1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s v="Regular"/>
    <n v="2.5"/>
    <s v="January"/>
    <x v="6"/>
    <n v="9"/>
    <n v="2"/>
    <n v="1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s v="Regular"/>
    <n v="2.5"/>
    <s v="February"/>
    <x v="5"/>
    <n v="15"/>
    <n v="3"/>
    <n v="2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2.5"/>
    <s v="February"/>
    <x v="0"/>
    <n v="14"/>
    <n v="4"/>
    <n v="2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2.5"/>
    <s v="February"/>
    <x v="0"/>
    <n v="16"/>
    <n v="4"/>
    <n v="2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2.5"/>
    <s v="February"/>
    <x v="1"/>
    <n v="19"/>
    <n v="5"/>
    <n v="2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egular"/>
    <n v="2.5"/>
    <s v="February"/>
    <x v="2"/>
    <n v="11"/>
    <n v="6"/>
    <n v="2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2.5"/>
    <s v="February"/>
    <x v="2"/>
    <n v="12"/>
    <n v="6"/>
    <n v="2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2.5"/>
    <s v="February"/>
    <x v="2"/>
    <n v="18"/>
    <n v="6"/>
    <n v="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2.5"/>
    <s v="February"/>
    <x v="3"/>
    <n v="11"/>
    <n v="0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egular"/>
    <n v="2.5"/>
    <s v="February"/>
    <x v="3"/>
    <n v="13"/>
    <n v="0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2.5"/>
    <s v="February"/>
    <x v="3"/>
    <n v="16"/>
    <n v="0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2.5"/>
    <s v="February"/>
    <x v="3"/>
    <n v="18"/>
    <n v="0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egular"/>
    <n v="2.5"/>
    <s v="February"/>
    <x v="4"/>
    <n v="12"/>
    <n v="1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2.5"/>
    <s v="February"/>
    <x v="4"/>
    <n v="15"/>
    <n v="1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2.5"/>
    <s v="February"/>
    <x v="4"/>
    <n v="19"/>
    <n v="1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2.5"/>
    <s v="February"/>
    <x v="6"/>
    <n v="12"/>
    <n v="2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2.5"/>
    <s v="February"/>
    <x v="6"/>
    <n v="17"/>
    <n v="2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2.5"/>
    <s v="February"/>
    <x v="6"/>
    <n v="18"/>
    <n v="2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egular"/>
    <n v="2.5"/>
    <s v="February"/>
    <x v="5"/>
    <n v="7"/>
    <n v="3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2.5"/>
    <s v="February"/>
    <x v="5"/>
    <n v="17"/>
    <n v="3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2.5"/>
    <s v="February"/>
    <x v="5"/>
    <n v="18"/>
    <n v="3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2.5"/>
    <s v="February"/>
    <x v="0"/>
    <n v="7"/>
    <n v="4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2.5"/>
    <s v="February"/>
    <x v="0"/>
    <n v="8"/>
    <n v="4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2.5"/>
    <s v="February"/>
    <x v="0"/>
    <n v="8"/>
    <n v="4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2.5"/>
    <s v="February"/>
    <x v="0"/>
    <n v="9"/>
    <n v="4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2.5"/>
    <s v="February"/>
    <x v="1"/>
    <n v="8"/>
    <n v="5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2.5"/>
    <s v="February"/>
    <x v="1"/>
    <n v="10"/>
    <n v="5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2.5"/>
    <s v="February"/>
    <x v="1"/>
    <n v="17"/>
    <n v="5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2.5"/>
    <s v="February"/>
    <x v="4"/>
    <n v="17"/>
    <n v="1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2.5"/>
    <s v="February"/>
    <x v="6"/>
    <n v="9"/>
    <n v="2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2.5"/>
    <s v="February"/>
    <x v="5"/>
    <n v="7"/>
    <n v="3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x v="5"/>
    <n v="10"/>
    <n v="3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x v="5"/>
    <n v="16"/>
    <n v="3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2.5"/>
    <s v="February"/>
    <x v="0"/>
    <n v="9"/>
    <n v="4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2.5"/>
    <s v="February"/>
    <x v="0"/>
    <n v="15"/>
    <n v="4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2.5"/>
    <s v="February"/>
    <x v="0"/>
    <n v="16"/>
    <n v="4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2.5"/>
    <s v="February"/>
    <x v="0"/>
    <n v="17"/>
    <n v="4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2.5"/>
    <s v="February"/>
    <x v="1"/>
    <n v="10"/>
    <n v="5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2.5"/>
    <s v="February"/>
    <x v="1"/>
    <n v="16"/>
    <n v="5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2.5"/>
    <s v="February"/>
    <x v="2"/>
    <n v="7"/>
    <n v="6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egular"/>
    <n v="2.5"/>
    <s v="February"/>
    <x v="2"/>
    <n v="8"/>
    <n v="6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2.5"/>
    <s v="February"/>
    <x v="2"/>
    <n v="13"/>
    <n v="6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egular"/>
    <n v="2.5"/>
    <s v="February"/>
    <x v="2"/>
    <n v="14"/>
    <n v="6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2.5"/>
    <s v="February"/>
    <x v="3"/>
    <n v="8"/>
    <n v="0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2.5"/>
    <s v="February"/>
    <x v="3"/>
    <n v="9"/>
    <n v="0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x v="3"/>
    <n v="10"/>
    <n v="0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egular"/>
    <n v="2.5"/>
    <s v="February"/>
    <x v="3"/>
    <n v="12"/>
    <n v="0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egular"/>
    <n v="2.5"/>
    <s v="February"/>
    <x v="3"/>
    <n v="14"/>
    <n v="0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x v="3"/>
    <n v="16"/>
    <n v="0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2.5"/>
    <s v="February"/>
    <x v="4"/>
    <n v="7"/>
    <n v="1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2.5"/>
    <s v="February"/>
    <x v="4"/>
    <n v="8"/>
    <n v="1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2.5"/>
    <s v="February"/>
    <x v="5"/>
    <n v="7"/>
    <n v="3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2.5"/>
    <s v="February"/>
    <x v="5"/>
    <n v="14"/>
    <n v="3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2.5"/>
    <s v="February"/>
    <x v="5"/>
    <n v="19"/>
    <n v="3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2.5"/>
    <s v="February"/>
    <x v="0"/>
    <n v="8"/>
    <n v="4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2.5"/>
    <s v="February"/>
    <x v="1"/>
    <n v="9"/>
    <n v="5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2.5"/>
    <s v="February"/>
    <x v="1"/>
    <n v="14"/>
    <n v="5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2.5"/>
    <s v="February"/>
    <x v="2"/>
    <n v="15"/>
    <n v="6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2.5"/>
    <s v="February"/>
    <x v="2"/>
    <n v="19"/>
    <n v="6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2.5"/>
    <s v="February"/>
    <x v="3"/>
    <n v="17"/>
    <n v="0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2.5"/>
    <s v="February"/>
    <x v="4"/>
    <n v="11"/>
    <n v="1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2.5"/>
    <s v="February"/>
    <x v="4"/>
    <n v="13"/>
    <n v="1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2.5"/>
    <s v="February"/>
    <x v="6"/>
    <n v="16"/>
    <n v="2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2.5"/>
    <s v="February"/>
    <x v="6"/>
    <n v="16"/>
    <n v="2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2.5"/>
    <s v="February"/>
    <x v="6"/>
    <n v="18"/>
    <n v="2"/>
    <n v="2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2.5"/>
    <s v="May"/>
    <x v="4"/>
    <n v="16"/>
    <n v="1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2.5"/>
    <s v="May"/>
    <x v="4"/>
    <n v="18"/>
    <n v="1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2.5"/>
    <s v="May"/>
    <x v="6"/>
    <n v="13"/>
    <n v="2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2.5"/>
    <s v="May"/>
    <x v="6"/>
    <n v="14"/>
    <n v="2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2.5"/>
    <s v="May"/>
    <x v="5"/>
    <n v="15"/>
    <n v="3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2.5"/>
    <s v="May"/>
    <x v="5"/>
    <n v="19"/>
    <n v="3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2.5"/>
    <s v="May"/>
    <x v="0"/>
    <n v="11"/>
    <n v="4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egular"/>
    <n v="2.5"/>
    <s v="May"/>
    <x v="0"/>
    <n v="12"/>
    <n v="4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2.5"/>
    <s v="May"/>
    <x v="0"/>
    <n v="12"/>
    <n v="4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2.5"/>
    <s v="May"/>
    <x v="0"/>
    <n v="14"/>
    <n v="4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x v="0"/>
    <n v="15"/>
    <n v="4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2.5"/>
    <s v="May"/>
    <x v="1"/>
    <n v="11"/>
    <n v="5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2.5"/>
    <s v="May"/>
    <x v="1"/>
    <n v="14"/>
    <n v="5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2.5"/>
    <s v="May"/>
    <x v="1"/>
    <n v="15"/>
    <n v="5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egular"/>
    <n v="2.5"/>
    <s v="May"/>
    <x v="1"/>
    <n v="18"/>
    <n v="5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2.5"/>
    <s v="May"/>
    <x v="2"/>
    <n v="12"/>
    <n v="6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2.5"/>
    <s v="May"/>
    <x v="2"/>
    <n v="12"/>
    <n v="6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2.5"/>
    <s v="May"/>
    <x v="2"/>
    <n v="13"/>
    <n v="6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x v="2"/>
    <n v="15"/>
    <n v="6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x v="2"/>
    <n v="15"/>
    <n v="6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x v="2"/>
    <n v="18"/>
    <n v="6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egular"/>
    <n v="2.5"/>
    <s v="May"/>
    <x v="2"/>
    <n v="19"/>
    <n v="6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2.5"/>
    <s v="May"/>
    <x v="3"/>
    <n v="10"/>
    <n v="0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2.5"/>
    <s v="May"/>
    <x v="3"/>
    <n v="12"/>
    <n v="0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x v="3"/>
    <n v="18"/>
    <n v="0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egular"/>
    <n v="2.5"/>
    <s v="May"/>
    <x v="4"/>
    <n v="7"/>
    <n v="1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2.5"/>
    <s v="May"/>
    <x v="4"/>
    <n v="13"/>
    <n v="1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2.5"/>
    <s v="May"/>
    <x v="4"/>
    <n v="18"/>
    <n v="1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2.5"/>
    <s v="May"/>
    <x v="6"/>
    <n v="9"/>
    <n v="2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2.5"/>
    <s v="May"/>
    <x v="6"/>
    <n v="17"/>
    <n v="2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2.5"/>
    <s v="May"/>
    <x v="5"/>
    <n v="16"/>
    <n v="3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2.5"/>
    <s v="May"/>
    <x v="5"/>
    <n v="17"/>
    <n v="3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2.5"/>
    <s v="May"/>
    <x v="0"/>
    <n v="7"/>
    <n v="4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2.5"/>
    <s v="May"/>
    <x v="0"/>
    <n v="9"/>
    <n v="4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3"/>
    <n v="8"/>
    <n v="0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x v="4"/>
    <n v="8"/>
    <n v="1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x v="4"/>
    <n v="10"/>
    <n v="1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x v="4"/>
    <n v="10"/>
    <n v="1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2.5"/>
    <s v="May"/>
    <x v="4"/>
    <n v="12"/>
    <n v="1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x v="4"/>
    <n v="14"/>
    <n v="1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x v="4"/>
    <n v="16"/>
    <n v="1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2.5"/>
    <s v="May"/>
    <x v="6"/>
    <n v="9"/>
    <n v="2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2.5"/>
    <s v="May"/>
    <x v="6"/>
    <n v="11"/>
    <n v="2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2.5"/>
    <s v="May"/>
    <x v="6"/>
    <n v="13"/>
    <n v="2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2.5"/>
    <s v="May"/>
    <x v="5"/>
    <n v="8"/>
    <n v="3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egular"/>
    <n v="2.5"/>
    <s v="May"/>
    <x v="5"/>
    <n v="9"/>
    <n v="3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2.5"/>
    <s v="May"/>
    <x v="5"/>
    <n v="17"/>
    <n v="3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2.5"/>
    <s v="May"/>
    <x v="0"/>
    <n v="7"/>
    <n v="4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2.5"/>
    <s v="May"/>
    <x v="0"/>
    <n v="8"/>
    <n v="4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2.5"/>
    <s v="May"/>
    <x v="0"/>
    <n v="13"/>
    <n v="4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2.5"/>
    <s v="May"/>
    <x v="0"/>
    <n v="16"/>
    <n v="4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2.5"/>
    <s v="May"/>
    <x v="0"/>
    <n v="18"/>
    <n v="4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x v="1"/>
    <n v="7"/>
    <n v="5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2.5"/>
    <s v="May"/>
    <x v="1"/>
    <n v="9"/>
    <n v="5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x v="1"/>
    <n v="14"/>
    <n v="5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x v="1"/>
    <n v="16"/>
    <n v="5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2.5"/>
    <s v="May"/>
    <x v="2"/>
    <n v="8"/>
    <n v="6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egular"/>
    <n v="2.5"/>
    <s v="May"/>
    <x v="2"/>
    <n v="8"/>
    <n v="6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x v="2"/>
    <n v="10"/>
    <n v="6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2.5"/>
    <s v="May"/>
    <x v="2"/>
    <n v="14"/>
    <n v="6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2.5"/>
    <s v="May"/>
    <x v="2"/>
    <n v="16"/>
    <n v="6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2.5"/>
    <s v="May"/>
    <x v="2"/>
    <n v="18"/>
    <n v="6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x v="2"/>
    <n v="18"/>
    <n v="6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3"/>
    <n v="8"/>
    <n v="0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egular"/>
    <n v="2.5"/>
    <s v="May"/>
    <x v="4"/>
    <n v="14"/>
    <n v="1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2.5"/>
    <s v="May"/>
    <x v="4"/>
    <n v="14"/>
    <n v="1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2.5"/>
    <s v="May"/>
    <x v="4"/>
    <n v="19"/>
    <n v="1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egular"/>
    <n v="2.5"/>
    <s v="May"/>
    <x v="4"/>
    <n v="19"/>
    <n v="1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2.5"/>
    <s v="May"/>
    <x v="5"/>
    <n v="9"/>
    <n v="3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egular"/>
    <n v="2.5"/>
    <s v="May"/>
    <x v="5"/>
    <n v="12"/>
    <n v="3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egular"/>
    <n v="2.5"/>
    <s v="May"/>
    <x v="5"/>
    <n v="14"/>
    <n v="3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2.5"/>
    <s v="May"/>
    <x v="5"/>
    <n v="16"/>
    <n v="3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2.5"/>
    <s v="May"/>
    <x v="0"/>
    <n v="9"/>
    <n v="4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2.5"/>
    <s v="May"/>
    <x v="0"/>
    <n v="13"/>
    <n v="4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egular"/>
    <n v="2.5"/>
    <s v="May"/>
    <x v="0"/>
    <n v="19"/>
    <n v="4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egular"/>
    <n v="2.5"/>
    <s v="May"/>
    <x v="1"/>
    <n v="9"/>
    <n v="5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2.5"/>
    <s v="May"/>
    <x v="1"/>
    <n v="13"/>
    <n v="5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2.5"/>
    <s v="May"/>
    <x v="1"/>
    <n v="13"/>
    <n v="5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2.5"/>
    <s v="May"/>
    <x v="1"/>
    <n v="17"/>
    <n v="5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2.5"/>
    <s v="May"/>
    <x v="1"/>
    <n v="17"/>
    <n v="5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egular"/>
    <n v="2.5"/>
    <s v="May"/>
    <x v="2"/>
    <n v="7"/>
    <n v="6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2.5"/>
    <s v="May"/>
    <x v="2"/>
    <n v="9"/>
    <n v="6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2.5"/>
    <s v="May"/>
    <x v="2"/>
    <n v="11"/>
    <n v="6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2.5"/>
    <s v="May"/>
    <x v="2"/>
    <n v="13"/>
    <n v="6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2.5"/>
    <s v="May"/>
    <x v="2"/>
    <n v="13"/>
    <n v="6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2.5"/>
    <s v="May"/>
    <x v="2"/>
    <n v="14"/>
    <n v="6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2.5"/>
    <s v="May"/>
    <x v="3"/>
    <n v="12"/>
    <n v="0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2.5"/>
    <s v="May"/>
    <x v="3"/>
    <n v="12"/>
    <n v="0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2.5"/>
    <s v="May"/>
    <x v="3"/>
    <n v="13"/>
    <n v="0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2.5"/>
    <s v="May"/>
    <x v="3"/>
    <n v="16"/>
    <n v="0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2.5"/>
    <s v="May"/>
    <x v="3"/>
    <n v="16"/>
    <n v="0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egular"/>
    <n v="2.5"/>
    <s v="May"/>
    <x v="3"/>
    <n v="18"/>
    <n v="0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2.5"/>
    <s v="May"/>
    <x v="4"/>
    <n v="8"/>
    <n v="1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2.5"/>
    <s v="May"/>
    <x v="4"/>
    <n v="12"/>
    <n v="1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2.5"/>
    <s v="May"/>
    <x v="4"/>
    <n v="19"/>
    <n v="1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x v="6"/>
    <n v="9"/>
    <n v="2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2.5"/>
    <s v="May"/>
    <x v="6"/>
    <n v="10"/>
    <n v="2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2.5"/>
    <s v="May"/>
    <x v="6"/>
    <n v="11"/>
    <n v="2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egular"/>
    <n v="2.5"/>
    <s v="May"/>
    <x v="6"/>
    <n v="14"/>
    <n v="2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2.5"/>
    <s v="May"/>
    <x v="6"/>
    <n v="16"/>
    <n v="2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2.5"/>
    <s v="May"/>
    <x v="6"/>
    <n v="18"/>
    <n v="2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x v="6"/>
    <n v="18"/>
    <n v="2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x v="5"/>
    <n v="7"/>
    <n v="3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x v="5"/>
    <n v="8"/>
    <n v="3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x v="5"/>
    <n v="8"/>
    <n v="3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egular"/>
    <n v="2.5"/>
    <s v="May"/>
    <x v="5"/>
    <n v="12"/>
    <n v="3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x v="5"/>
    <n v="15"/>
    <n v="3"/>
    <n v="5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2.5"/>
    <s v="June"/>
    <x v="0"/>
    <n v="11"/>
    <n v="4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2.5"/>
    <s v="June"/>
    <x v="0"/>
    <n v="15"/>
    <n v="4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2.5"/>
    <s v="June"/>
    <x v="0"/>
    <n v="15"/>
    <n v="4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2.5"/>
    <s v="June"/>
    <x v="0"/>
    <n v="17"/>
    <n v="4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2.5"/>
    <s v="June"/>
    <x v="0"/>
    <n v="18"/>
    <n v="4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2.5"/>
    <s v="June"/>
    <x v="0"/>
    <n v="19"/>
    <n v="4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2.5"/>
    <s v="June"/>
    <x v="1"/>
    <n v="14"/>
    <n v="5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2.5"/>
    <s v="June"/>
    <x v="1"/>
    <n v="16"/>
    <n v="5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2.5"/>
    <s v="June"/>
    <x v="1"/>
    <n v="16"/>
    <n v="5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2.5"/>
    <s v="June"/>
    <x v="1"/>
    <n v="17"/>
    <n v="5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2.5"/>
    <s v="June"/>
    <x v="1"/>
    <n v="18"/>
    <n v="5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2.5"/>
    <s v="June"/>
    <x v="1"/>
    <n v="18"/>
    <n v="5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2.5"/>
    <s v="June"/>
    <x v="1"/>
    <n v="18"/>
    <n v="5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2.5"/>
    <s v="June"/>
    <x v="2"/>
    <n v="15"/>
    <n v="6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2.5"/>
    <s v="June"/>
    <x v="2"/>
    <n v="15"/>
    <n v="6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2.5"/>
    <s v="June"/>
    <x v="2"/>
    <n v="15"/>
    <n v="6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2.5"/>
    <s v="June"/>
    <x v="2"/>
    <n v="19"/>
    <n v="6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2.5"/>
    <s v="June"/>
    <x v="3"/>
    <n v="11"/>
    <n v="0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2.5"/>
    <s v="June"/>
    <x v="3"/>
    <n v="12"/>
    <n v="0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2.5"/>
    <s v="June"/>
    <x v="3"/>
    <n v="13"/>
    <n v="0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2.5"/>
    <s v="June"/>
    <x v="4"/>
    <n v="12"/>
    <n v="1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s v="Regular"/>
    <n v="2.5"/>
    <s v="June"/>
    <x v="4"/>
    <n v="12"/>
    <n v="1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2.5"/>
    <s v="June"/>
    <x v="4"/>
    <n v="16"/>
    <n v="1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2.5"/>
    <s v="June"/>
    <x v="4"/>
    <n v="17"/>
    <n v="1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2.5"/>
    <s v="June"/>
    <x v="6"/>
    <n v="13"/>
    <n v="2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2.5"/>
    <s v="June"/>
    <x v="6"/>
    <n v="13"/>
    <n v="2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2.5"/>
    <s v="June"/>
    <x v="5"/>
    <n v="13"/>
    <n v="3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2.5"/>
    <s v="June"/>
    <x v="5"/>
    <n v="16"/>
    <n v="3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2.5"/>
    <s v="June"/>
    <x v="5"/>
    <n v="19"/>
    <n v="3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2.5"/>
    <s v="June"/>
    <x v="0"/>
    <n v="12"/>
    <n v="4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2.5"/>
    <s v="June"/>
    <x v="0"/>
    <n v="18"/>
    <n v="4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2.5"/>
    <s v="June"/>
    <x v="1"/>
    <n v="10"/>
    <n v="5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2.5"/>
    <s v="June"/>
    <x v="2"/>
    <n v="7"/>
    <n v="6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2.5"/>
    <s v="June"/>
    <x v="2"/>
    <n v="9"/>
    <n v="6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2.5"/>
    <s v="June"/>
    <x v="2"/>
    <n v="13"/>
    <n v="6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2.5"/>
    <s v="June"/>
    <x v="3"/>
    <n v="8"/>
    <n v="0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2.5"/>
    <s v="June"/>
    <x v="3"/>
    <n v="13"/>
    <n v="0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2.5"/>
    <s v="June"/>
    <x v="4"/>
    <n v="7"/>
    <n v="1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2.5"/>
    <s v="June"/>
    <x v="4"/>
    <n v="8"/>
    <n v="1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s v="Regular"/>
    <n v="2.5"/>
    <s v="June"/>
    <x v="4"/>
    <n v="10"/>
    <n v="1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2.5"/>
    <s v="June"/>
    <x v="4"/>
    <n v="11"/>
    <n v="1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s v="Regular"/>
    <n v="2.5"/>
    <s v="June"/>
    <x v="4"/>
    <n v="15"/>
    <n v="1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2.5"/>
    <s v="June"/>
    <x v="6"/>
    <n v="7"/>
    <n v="2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2.5"/>
    <s v="June"/>
    <x v="6"/>
    <n v="7"/>
    <n v="2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2.5"/>
    <s v="June"/>
    <x v="6"/>
    <n v="9"/>
    <n v="2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2.5"/>
    <s v="June"/>
    <x v="6"/>
    <n v="17"/>
    <n v="2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2.5"/>
    <s v="June"/>
    <x v="5"/>
    <n v="10"/>
    <n v="3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2.5"/>
    <s v="June"/>
    <x v="0"/>
    <n v="15"/>
    <n v="4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2.5"/>
    <s v="June"/>
    <x v="0"/>
    <n v="17"/>
    <n v="4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2.5"/>
    <s v="June"/>
    <x v="1"/>
    <n v="10"/>
    <n v="5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2.5"/>
    <s v="June"/>
    <x v="1"/>
    <n v="11"/>
    <n v="5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2.5"/>
    <s v="June"/>
    <x v="2"/>
    <n v="8"/>
    <n v="6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2.5"/>
    <s v="June"/>
    <x v="2"/>
    <n v="17"/>
    <n v="6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2.5"/>
    <s v="June"/>
    <x v="2"/>
    <n v="19"/>
    <n v="6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2.5"/>
    <s v="June"/>
    <x v="3"/>
    <n v="7"/>
    <n v="0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2.5"/>
    <s v="June"/>
    <x v="3"/>
    <n v="7"/>
    <n v="0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2.5"/>
    <s v="June"/>
    <x v="3"/>
    <n v="9"/>
    <n v="0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2.5"/>
    <s v="June"/>
    <x v="3"/>
    <n v="10"/>
    <n v="0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s v="Regular"/>
    <n v="2.5"/>
    <s v="June"/>
    <x v="3"/>
    <n v="11"/>
    <n v="0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2.5"/>
    <s v="June"/>
    <x v="3"/>
    <n v="17"/>
    <n v="0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s v="Regular"/>
    <n v="2.5"/>
    <s v="June"/>
    <x v="4"/>
    <n v="8"/>
    <n v="1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2.5"/>
    <s v="June"/>
    <x v="4"/>
    <n v="17"/>
    <n v="1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2.5"/>
    <s v="June"/>
    <x v="6"/>
    <n v="12"/>
    <n v="2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2.5"/>
    <s v="June"/>
    <x v="6"/>
    <n v="15"/>
    <n v="2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2.5"/>
    <s v="June"/>
    <x v="6"/>
    <n v="17"/>
    <n v="2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2.5"/>
    <s v="June"/>
    <x v="5"/>
    <n v="10"/>
    <n v="3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2.5"/>
    <s v="June"/>
    <x v="0"/>
    <n v="9"/>
    <n v="4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2.5"/>
    <s v="June"/>
    <x v="0"/>
    <n v="10"/>
    <n v="4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2.5"/>
    <s v="June"/>
    <x v="0"/>
    <n v="10"/>
    <n v="4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2.5"/>
    <s v="June"/>
    <x v="0"/>
    <n v="11"/>
    <n v="4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2.5"/>
    <s v="June"/>
    <x v="0"/>
    <n v="12"/>
    <n v="4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s v="Regular"/>
    <n v="2.5"/>
    <s v="June"/>
    <x v="1"/>
    <n v="10"/>
    <n v="5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2.5"/>
    <s v="June"/>
    <x v="1"/>
    <n v="13"/>
    <n v="5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2.5"/>
    <s v="June"/>
    <x v="1"/>
    <n v="13"/>
    <n v="5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2.5"/>
    <s v="June"/>
    <x v="1"/>
    <n v="15"/>
    <n v="5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2.5"/>
    <s v="June"/>
    <x v="2"/>
    <n v="8"/>
    <n v="6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2.5"/>
    <s v="June"/>
    <x v="2"/>
    <n v="18"/>
    <n v="6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2.5"/>
    <s v="June"/>
    <x v="2"/>
    <n v="19"/>
    <n v="6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2.5"/>
    <s v="June"/>
    <x v="3"/>
    <n v="11"/>
    <n v="0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2.5"/>
    <s v="June"/>
    <x v="3"/>
    <n v="16"/>
    <n v="0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2.5"/>
    <s v="June"/>
    <x v="4"/>
    <n v="11"/>
    <n v="1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2.5"/>
    <s v="June"/>
    <x v="4"/>
    <n v="12"/>
    <n v="1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2.5"/>
    <s v="June"/>
    <x v="4"/>
    <n v="15"/>
    <n v="1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2.5"/>
    <s v="June"/>
    <x v="4"/>
    <n v="15"/>
    <n v="1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2.5"/>
    <s v="June"/>
    <x v="5"/>
    <n v="10"/>
    <n v="3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2.5"/>
    <s v="June"/>
    <x v="0"/>
    <n v="9"/>
    <n v="4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2.5"/>
    <s v="June"/>
    <x v="0"/>
    <n v="11"/>
    <n v="4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2.5"/>
    <s v="June"/>
    <x v="0"/>
    <n v="18"/>
    <n v="4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49439"/>
    <d v="2023-06-30T00:00:00"/>
    <d v="1899-12-30T19:45:52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80630"/>
    <d v="2023-05-01T00:00:00"/>
    <d v="1899-12-30T11:10:58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2.5"/>
    <s v="May"/>
    <x v="4"/>
    <n v="17"/>
    <n v="1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2.5"/>
    <s v="May"/>
    <x v="6"/>
    <n v="14"/>
    <n v="2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2.5"/>
    <s v="May"/>
    <x v="6"/>
    <n v="16"/>
    <n v="2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2.5"/>
    <s v="May"/>
    <x v="6"/>
    <n v="18"/>
    <n v="2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2.5"/>
    <s v="May"/>
    <x v="6"/>
    <n v="18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2.5"/>
    <s v="May"/>
    <x v="6"/>
    <n v="18"/>
    <n v="2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2.5"/>
    <s v="May"/>
    <x v="6"/>
    <n v="19"/>
    <n v="2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s v="Regular"/>
    <n v="2.5"/>
    <s v="May"/>
    <x v="5"/>
    <n v="15"/>
    <n v="3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2.5"/>
    <s v="May"/>
    <x v="5"/>
    <n v="15"/>
    <n v="3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2.5"/>
    <s v="May"/>
    <x v="5"/>
    <n v="19"/>
    <n v="3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2.5"/>
    <s v="May"/>
    <x v="0"/>
    <n v="12"/>
    <n v="4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2.5"/>
    <s v="May"/>
    <x v="0"/>
    <n v="14"/>
    <n v="4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2.5"/>
    <s v="May"/>
    <x v="1"/>
    <n v="12"/>
    <n v="5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2.5"/>
    <s v="May"/>
    <x v="1"/>
    <n v="12"/>
    <n v="5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2.5"/>
    <s v="May"/>
    <x v="1"/>
    <n v="13"/>
    <n v="5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2.5"/>
    <s v="May"/>
    <x v="1"/>
    <n v="16"/>
    <n v="5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2.5"/>
    <s v="May"/>
    <x v="1"/>
    <n v="17"/>
    <n v="5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s v="Regular"/>
    <n v="2.5"/>
    <s v="May"/>
    <x v="2"/>
    <n v="13"/>
    <n v="6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2.5"/>
    <s v="May"/>
    <x v="2"/>
    <n v="18"/>
    <n v="6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2.5"/>
    <s v="May"/>
    <x v="3"/>
    <n v="16"/>
    <n v="0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2.5"/>
    <s v="May"/>
    <x v="3"/>
    <n v="16"/>
    <n v="0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2.5"/>
    <s v="May"/>
    <x v="3"/>
    <n v="19"/>
    <n v="0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2.5"/>
    <s v="May"/>
    <x v="4"/>
    <n v="12"/>
    <n v="1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2.5"/>
    <s v="May"/>
    <x v="4"/>
    <n v="12"/>
    <n v="1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2.5"/>
    <s v="May"/>
    <x v="6"/>
    <n v="8"/>
    <n v="2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2.5"/>
    <s v="May"/>
    <x v="6"/>
    <n v="8"/>
    <n v="2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2.5"/>
    <s v="May"/>
    <x v="6"/>
    <n v="11"/>
    <n v="2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2.5"/>
    <s v="May"/>
    <x v="6"/>
    <n v="12"/>
    <n v="2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2.5"/>
    <s v="May"/>
    <x v="5"/>
    <n v="7"/>
    <n v="3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s v="Regular"/>
    <n v="2.5"/>
    <s v="May"/>
    <x v="5"/>
    <n v="8"/>
    <n v="3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2.5"/>
    <s v="May"/>
    <x v="5"/>
    <n v="10"/>
    <n v="3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s v="Regular"/>
    <n v="2.5"/>
    <s v="May"/>
    <x v="5"/>
    <n v="13"/>
    <n v="3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2.5"/>
    <s v="May"/>
    <x v="1"/>
    <n v="7"/>
    <n v="5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2.5"/>
    <s v="May"/>
    <x v="1"/>
    <n v="8"/>
    <n v="5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2.5"/>
    <s v="May"/>
    <x v="1"/>
    <n v="8"/>
    <n v="5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2.5"/>
    <s v="May"/>
    <x v="1"/>
    <n v="13"/>
    <n v="5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2.5"/>
    <s v="May"/>
    <x v="2"/>
    <n v="7"/>
    <n v="6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s v="Regular"/>
    <n v="2.5"/>
    <s v="May"/>
    <x v="2"/>
    <n v="7"/>
    <n v="6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2.5"/>
    <s v="May"/>
    <x v="2"/>
    <n v="17"/>
    <n v="6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2.5"/>
    <s v="May"/>
    <x v="3"/>
    <n v="8"/>
    <n v="0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2.5"/>
    <s v="May"/>
    <x v="3"/>
    <n v="10"/>
    <n v="0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2.5"/>
    <s v="May"/>
    <x v="4"/>
    <n v="7"/>
    <n v="1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2.5"/>
    <s v="May"/>
    <x v="4"/>
    <n v="8"/>
    <n v="1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2.5"/>
    <s v="May"/>
    <x v="4"/>
    <n v="8"/>
    <n v="1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2.5"/>
    <s v="May"/>
    <x v="4"/>
    <n v="14"/>
    <n v="1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2.5"/>
    <s v="May"/>
    <x v="6"/>
    <n v="7"/>
    <n v="2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2.5"/>
    <s v="May"/>
    <x v="6"/>
    <n v="10"/>
    <n v="2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2.5"/>
    <s v="May"/>
    <x v="5"/>
    <n v="9"/>
    <n v="3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2.5"/>
    <s v="May"/>
    <x v="5"/>
    <n v="10"/>
    <n v="3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2.5"/>
    <s v="May"/>
    <x v="5"/>
    <n v="10"/>
    <n v="3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2.5"/>
    <s v="May"/>
    <x v="5"/>
    <n v="13"/>
    <n v="3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2.5"/>
    <s v="May"/>
    <x v="5"/>
    <n v="17"/>
    <n v="3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s v="Regular"/>
    <n v="2.5"/>
    <s v="May"/>
    <x v="5"/>
    <n v="17"/>
    <n v="3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2.5"/>
    <s v="May"/>
    <x v="5"/>
    <n v="19"/>
    <n v="3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s v="Regular"/>
    <n v="2.5"/>
    <s v="May"/>
    <x v="0"/>
    <n v="7"/>
    <n v="4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2.5"/>
    <s v="May"/>
    <x v="0"/>
    <n v="7"/>
    <n v="4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2.5"/>
    <s v="May"/>
    <x v="0"/>
    <n v="9"/>
    <n v="4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2.5"/>
    <s v="May"/>
    <x v="0"/>
    <n v="10"/>
    <n v="4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2.5"/>
    <s v="May"/>
    <x v="0"/>
    <n v="17"/>
    <n v="4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2.5"/>
    <s v="May"/>
    <x v="0"/>
    <n v="19"/>
    <n v="4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2.5"/>
    <s v="May"/>
    <x v="1"/>
    <n v="7"/>
    <n v="5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2.5"/>
    <s v="May"/>
    <x v="1"/>
    <n v="8"/>
    <n v="5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2.5"/>
    <s v="May"/>
    <x v="1"/>
    <n v="15"/>
    <n v="5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2.5"/>
    <s v="May"/>
    <x v="2"/>
    <n v="12"/>
    <n v="6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2.5"/>
    <s v="May"/>
    <x v="2"/>
    <n v="13"/>
    <n v="6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2.5"/>
    <s v="May"/>
    <x v="2"/>
    <n v="15"/>
    <n v="6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2.5"/>
    <s v="May"/>
    <x v="3"/>
    <n v="8"/>
    <n v="0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2.5"/>
    <s v="May"/>
    <x v="4"/>
    <n v="9"/>
    <n v="1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2.5"/>
    <s v="May"/>
    <x v="4"/>
    <n v="9"/>
    <n v="1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2.5"/>
    <s v="May"/>
    <x v="6"/>
    <n v="7"/>
    <n v="2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s v="Regular"/>
    <n v="2.5"/>
    <s v="May"/>
    <x v="6"/>
    <n v="12"/>
    <n v="2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s v="Regular"/>
    <n v="2.5"/>
    <s v="May"/>
    <x v="6"/>
    <n v="15"/>
    <n v="2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2.5"/>
    <s v="May"/>
    <x v="5"/>
    <n v="8"/>
    <n v="3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2.5"/>
    <s v="May"/>
    <x v="5"/>
    <n v="13"/>
    <n v="3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2.5"/>
    <s v="May"/>
    <x v="5"/>
    <n v="14"/>
    <n v="3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s v="Regular"/>
    <n v="2.5"/>
    <s v="May"/>
    <x v="5"/>
    <n v="18"/>
    <n v="3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2.5"/>
    <s v="May"/>
    <x v="5"/>
    <n v="19"/>
    <n v="3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2.5"/>
    <s v="May"/>
    <x v="0"/>
    <n v="11"/>
    <n v="4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2.5"/>
    <s v="May"/>
    <x v="0"/>
    <n v="16"/>
    <n v="4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2.5"/>
    <s v="May"/>
    <x v="0"/>
    <n v="16"/>
    <n v="4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2.5"/>
    <s v="May"/>
    <x v="0"/>
    <n v="18"/>
    <n v="4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2.5"/>
    <s v="May"/>
    <x v="1"/>
    <n v="12"/>
    <n v="5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2.5"/>
    <s v="May"/>
    <x v="1"/>
    <n v="14"/>
    <n v="5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2.5"/>
    <s v="May"/>
    <x v="1"/>
    <n v="15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2.5"/>
    <s v="May"/>
    <x v="1"/>
    <n v="16"/>
    <n v="5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2.5"/>
    <s v="May"/>
    <x v="3"/>
    <n v="10"/>
    <n v="0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2.5"/>
    <s v="May"/>
    <x v="6"/>
    <n v="8"/>
    <n v="2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2.5"/>
    <s v="May"/>
    <x v="6"/>
    <n v="10"/>
    <n v="2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2.5"/>
    <s v="May"/>
    <x v="6"/>
    <n v="10"/>
    <n v="2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2.5"/>
    <s v="May"/>
    <x v="6"/>
    <n v="14"/>
    <n v="2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2.5"/>
    <s v="May"/>
    <x v="6"/>
    <n v="17"/>
    <n v="2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2.5"/>
    <s v="May"/>
    <x v="5"/>
    <n v="8"/>
    <n v="3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2.5"/>
    <s v="May"/>
    <x v="5"/>
    <n v="16"/>
    <n v="3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2.5"/>
    <s v="May"/>
    <x v="5"/>
    <n v="16"/>
    <n v="3"/>
    <n v="5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2.5"/>
    <s v="April"/>
    <x v="2"/>
    <n v="14"/>
    <n v="6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2.5"/>
    <s v="April"/>
    <x v="2"/>
    <n v="15"/>
    <n v="6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2.5"/>
    <s v="April"/>
    <x v="2"/>
    <n v="15"/>
    <n v="6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s v="Regular"/>
    <n v="2.5"/>
    <s v="April"/>
    <x v="2"/>
    <n v="17"/>
    <n v="6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2.5"/>
    <s v="April"/>
    <x v="3"/>
    <n v="14"/>
    <n v="0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2.5"/>
    <s v="April"/>
    <x v="3"/>
    <n v="16"/>
    <n v="0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2.5"/>
    <s v="April"/>
    <x v="3"/>
    <n v="17"/>
    <n v="0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2.5"/>
    <s v="April"/>
    <x v="3"/>
    <n v="19"/>
    <n v="0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2.5"/>
    <s v="April"/>
    <x v="4"/>
    <n v="12"/>
    <n v="1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2.5"/>
    <s v="April"/>
    <x v="4"/>
    <n v="15"/>
    <n v="1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s v="Regular"/>
    <n v="2.5"/>
    <s v="April"/>
    <x v="4"/>
    <n v="19"/>
    <n v="1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2.5"/>
    <s v="April"/>
    <x v="6"/>
    <n v="14"/>
    <n v="2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2.5"/>
    <s v="April"/>
    <x v="6"/>
    <n v="16"/>
    <n v="2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2.5"/>
    <s v="April"/>
    <x v="5"/>
    <n v="12"/>
    <n v="3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s v="Regular"/>
    <n v="2.5"/>
    <s v="April"/>
    <x v="5"/>
    <n v="13"/>
    <n v="3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s v="Regular"/>
    <n v="2.5"/>
    <s v="April"/>
    <x v="5"/>
    <n v="16"/>
    <n v="3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2.5"/>
    <s v="April"/>
    <x v="0"/>
    <n v="13"/>
    <n v="4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2.5"/>
    <s v="April"/>
    <x v="0"/>
    <n v="18"/>
    <n v="4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2.5"/>
    <s v="April"/>
    <x v="1"/>
    <n v="13"/>
    <n v="5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2.5"/>
    <s v="April"/>
    <x v="1"/>
    <n v="16"/>
    <n v="5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2.5"/>
    <s v="April"/>
    <x v="1"/>
    <n v="19"/>
    <n v="5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2.5"/>
    <s v="April"/>
    <x v="2"/>
    <n v="12"/>
    <n v="6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2.5"/>
    <s v="April"/>
    <x v="2"/>
    <n v="18"/>
    <n v="6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2.5"/>
    <s v="April"/>
    <x v="3"/>
    <n v="7"/>
    <n v="0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s v="Regular"/>
    <n v="2.5"/>
    <s v="April"/>
    <x v="3"/>
    <n v="8"/>
    <n v="0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2.5"/>
    <s v="April"/>
    <x v="3"/>
    <n v="19"/>
    <n v="0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2.5"/>
    <s v="April"/>
    <x v="4"/>
    <n v="7"/>
    <n v="1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2.5"/>
    <s v="April"/>
    <x v="4"/>
    <n v="13"/>
    <n v="1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2.5"/>
    <s v="April"/>
    <x v="4"/>
    <n v="14"/>
    <n v="1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2.5"/>
    <s v="April"/>
    <x v="6"/>
    <n v="13"/>
    <n v="2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2.5"/>
    <s v="April"/>
    <x v="5"/>
    <n v="7"/>
    <n v="3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2.5"/>
    <s v="April"/>
    <x v="5"/>
    <n v="13"/>
    <n v="3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2.5"/>
    <s v="April"/>
    <x v="0"/>
    <n v="8"/>
    <n v="4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2.5"/>
    <s v="April"/>
    <x v="0"/>
    <n v="9"/>
    <n v="4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2.5"/>
    <s v="April"/>
    <x v="1"/>
    <n v="8"/>
    <n v="5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s v="Regular"/>
    <n v="2.5"/>
    <s v="April"/>
    <x v="2"/>
    <n v="7"/>
    <n v="6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2.5"/>
    <s v="April"/>
    <x v="3"/>
    <n v="8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2.5"/>
    <s v="April"/>
    <x v="3"/>
    <n v="9"/>
    <n v="0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2.5"/>
    <s v="April"/>
    <x v="3"/>
    <n v="9"/>
    <n v="0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2.5"/>
    <s v="April"/>
    <x v="3"/>
    <n v="11"/>
    <n v="0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2.5"/>
    <s v="April"/>
    <x v="3"/>
    <n v="11"/>
    <n v="0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2.5"/>
    <s v="April"/>
    <x v="4"/>
    <n v="9"/>
    <n v="1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s v="Regular"/>
    <n v="2.5"/>
    <s v="April"/>
    <x v="4"/>
    <n v="10"/>
    <n v="1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2.5"/>
    <s v="April"/>
    <x v="4"/>
    <n v="10"/>
    <n v="1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2.5"/>
    <s v="April"/>
    <x v="4"/>
    <n v="14"/>
    <n v="1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s v="Regular"/>
    <n v="2.5"/>
    <s v="April"/>
    <x v="4"/>
    <n v="14"/>
    <n v="1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2.5"/>
    <s v="April"/>
    <x v="4"/>
    <n v="17"/>
    <n v="1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2.5"/>
    <s v="April"/>
    <x v="4"/>
    <n v="17"/>
    <n v="1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2.5"/>
    <s v="April"/>
    <x v="4"/>
    <n v="19"/>
    <n v="1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2.5"/>
    <s v="April"/>
    <x v="6"/>
    <n v="7"/>
    <n v="2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2.5"/>
    <s v="April"/>
    <x v="6"/>
    <n v="7"/>
    <n v="2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2.5"/>
    <s v="April"/>
    <x v="6"/>
    <n v="10"/>
    <n v="2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2.5"/>
    <s v="April"/>
    <x v="6"/>
    <n v="11"/>
    <n v="2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2.5"/>
    <s v="April"/>
    <x v="6"/>
    <n v="17"/>
    <n v="2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2.5"/>
    <s v="April"/>
    <x v="6"/>
    <n v="19"/>
    <n v="2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2.5"/>
    <s v="April"/>
    <x v="5"/>
    <n v="14"/>
    <n v="3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2.5"/>
    <s v="April"/>
    <x v="0"/>
    <n v="8"/>
    <n v="4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2.5"/>
    <s v="April"/>
    <x v="0"/>
    <n v="9"/>
    <n v="4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2.5"/>
    <s v="April"/>
    <x v="0"/>
    <n v="15"/>
    <n v="4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2.5"/>
    <s v="April"/>
    <x v="1"/>
    <n v="8"/>
    <n v="5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2.5"/>
    <s v="April"/>
    <x v="1"/>
    <n v="8"/>
    <n v="5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2.5"/>
    <s v="April"/>
    <x v="2"/>
    <n v="9"/>
    <n v="6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2.5"/>
    <s v="April"/>
    <x v="2"/>
    <n v="11"/>
    <n v="6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2.5"/>
    <s v="April"/>
    <x v="2"/>
    <n v="12"/>
    <n v="6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2.5"/>
    <s v="April"/>
    <x v="3"/>
    <n v="10"/>
    <n v="0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s v="Regular"/>
    <n v="2.5"/>
    <s v="April"/>
    <x v="3"/>
    <n v="13"/>
    <n v="0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2.5"/>
    <s v="April"/>
    <x v="3"/>
    <n v="15"/>
    <n v="0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2.5"/>
    <s v="April"/>
    <x v="4"/>
    <n v="18"/>
    <n v="1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s v="Regular"/>
    <n v="2.5"/>
    <s v="April"/>
    <x v="6"/>
    <n v="11"/>
    <n v="2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2.5"/>
    <s v="April"/>
    <x v="5"/>
    <n v="11"/>
    <n v="3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2.5"/>
    <s v="April"/>
    <x v="5"/>
    <n v="12"/>
    <n v="3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2.5"/>
    <s v="April"/>
    <x v="5"/>
    <n v="14"/>
    <n v="3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2.5"/>
    <s v="April"/>
    <x v="5"/>
    <n v="16"/>
    <n v="3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2.5"/>
    <s v="April"/>
    <x v="0"/>
    <n v="8"/>
    <n v="4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2.5"/>
    <s v="April"/>
    <x v="0"/>
    <n v="9"/>
    <n v="4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2.5"/>
    <s v="April"/>
    <x v="0"/>
    <n v="10"/>
    <n v="4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2.5"/>
    <s v="April"/>
    <x v="0"/>
    <n v="12"/>
    <n v="4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2.5"/>
    <s v="April"/>
    <x v="0"/>
    <n v="18"/>
    <n v="4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2.5"/>
    <s v="April"/>
    <x v="1"/>
    <n v="10"/>
    <n v="5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2.5"/>
    <s v="April"/>
    <x v="2"/>
    <n v="18"/>
    <n v="6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2.5"/>
    <s v="April"/>
    <x v="3"/>
    <n v="15"/>
    <n v="0"/>
    <n v="4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2.5"/>
    <s v="March"/>
    <x v="5"/>
    <n v="14"/>
    <n v="3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2.5"/>
    <s v="March"/>
    <x v="5"/>
    <n v="17"/>
    <n v="3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2.5"/>
    <s v="March"/>
    <x v="5"/>
    <n v="18"/>
    <n v="3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2.5"/>
    <s v="March"/>
    <x v="0"/>
    <n v="14"/>
    <n v="4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s v="Regular"/>
    <n v="2.5"/>
    <s v="March"/>
    <x v="0"/>
    <n v="16"/>
    <n v="4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2.5"/>
    <s v="March"/>
    <x v="0"/>
    <n v="17"/>
    <n v="4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2.5"/>
    <s v="March"/>
    <x v="0"/>
    <n v="18"/>
    <n v="4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s v="Regular"/>
    <n v="2.5"/>
    <s v="March"/>
    <x v="0"/>
    <n v="18"/>
    <n v="4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2.5"/>
    <s v="March"/>
    <x v="1"/>
    <n v="15"/>
    <n v="5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2.5"/>
    <s v="March"/>
    <x v="1"/>
    <n v="15"/>
    <n v="5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2.5"/>
    <s v="March"/>
    <x v="1"/>
    <n v="19"/>
    <n v="5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s v="Regular"/>
    <n v="2.5"/>
    <s v="March"/>
    <x v="2"/>
    <n v="13"/>
    <n v="6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2.5"/>
    <s v="March"/>
    <x v="2"/>
    <n v="18"/>
    <n v="6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2.5"/>
    <s v="March"/>
    <x v="3"/>
    <n v="12"/>
    <n v="0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2.5"/>
    <s v="March"/>
    <x v="3"/>
    <n v="13"/>
    <n v="0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2.5"/>
    <s v="March"/>
    <x v="3"/>
    <n v="16"/>
    <n v="0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2.5"/>
    <s v="March"/>
    <x v="3"/>
    <n v="17"/>
    <n v="0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2.5"/>
    <s v="March"/>
    <x v="4"/>
    <n v="13"/>
    <n v="1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2.5"/>
    <s v="March"/>
    <x v="6"/>
    <n v="13"/>
    <n v="2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2.5"/>
    <s v="March"/>
    <x v="6"/>
    <n v="16"/>
    <n v="2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2.5"/>
    <s v="March"/>
    <x v="6"/>
    <n v="19"/>
    <n v="2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s v="Regular"/>
    <n v="2.5"/>
    <s v="March"/>
    <x v="5"/>
    <n v="10"/>
    <n v="3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2.5"/>
    <s v="March"/>
    <x v="5"/>
    <n v="15"/>
    <n v="3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2.5"/>
    <s v="March"/>
    <x v="0"/>
    <n v="7"/>
    <n v="4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2.5"/>
    <s v="March"/>
    <x v="0"/>
    <n v="19"/>
    <n v="4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2.5"/>
    <s v="March"/>
    <x v="1"/>
    <n v="8"/>
    <n v="5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2.5"/>
    <s v="March"/>
    <x v="1"/>
    <n v="14"/>
    <n v="5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s v="Regular"/>
    <n v="2.5"/>
    <s v="March"/>
    <x v="2"/>
    <n v="9"/>
    <n v="6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2.5"/>
    <s v="March"/>
    <x v="3"/>
    <n v="8"/>
    <n v="0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2.5"/>
    <s v="March"/>
    <x v="3"/>
    <n v="13"/>
    <n v="0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2.5"/>
    <s v="March"/>
    <x v="4"/>
    <n v="7"/>
    <n v="1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2.5"/>
    <s v="March"/>
    <x v="4"/>
    <n v="8"/>
    <n v="1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2.5"/>
    <s v="March"/>
    <x v="4"/>
    <n v="8"/>
    <n v="1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2.5"/>
    <s v="March"/>
    <x v="4"/>
    <n v="11"/>
    <n v="1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2.5"/>
    <s v="March"/>
    <x v="4"/>
    <n v="15"/>
    <n v="1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2.5"/>
    <s v="March"/>
    <x v="5"/>
    <n v="15"/>
    <n v="3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2.5"/>
    <s v="March"/>
    <x v="5"/>
    <n v="17"/>
    <n v="3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2.5"/>
    <s v="March"/>
    <x v="0"/>
    <n v="7"/>
    <n v="4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2.5"/>
    <s v="March"/>
    <x v="0"/>
    <n v="8"/>
    <n v="4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s v="Regular"/>
    <n v="2.5"/>
    <s v="March"/>
    <x v="0"/>
    <n v="9"/>
    <n v="4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2.5"/>
    <s v="March"/>
    <x v="1"/>
    <n v="10"/>
    <n v="5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2.5"/>
    <s v="March"/>
    <x v="1"/>
    <n v="10"/>
    <n v="5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2.5"/>
    <s v="March"/>
    <x v="1"/>
    <n v="17"/>
    <n v="5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2.5"/>
    <s v="March"/>
    <x v="1"/>
    <n v="19"/>
    <n v="5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2.5"/>
    <s v="March"/>
    <x v="2"/>
    <n v="7"/>
    <n v="6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2.5"/>
    <s v="March"/>
    <x v="2"/>
    <n v="11"/>
    <n v="6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2.5"/>
    <s v="March"/>
    <x v="2"/>
    <n v="19"/>
    <n v="6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2.5"/>
    <s v="March"/>
    <x v="3"/>
    <n v="7"/>
    <n v="0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2.5"/>
    <s v="March"/>
    <x v="3"/>
    <n v="17"/>
    <n v="0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2.5"/>
    <s v="March"/>
    <x v="4"/>
    <n v="9"/>
    <n v="1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2.5"/>
    <s v="March"/>
    <x v="4"/>
    <n v="12"/>
    <n v="1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2.5"/>
    <s v="March"/>
    <x v="4"/>
    <n v="17"/>
    <n v="1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2.5"/>
    <s v="March"/>
    <x v="5"/>
    <n v="9"/>
    <n v="3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2.5"/>
    <s v="March"/>
    <x v="5"/>
    <n v="10"/>
    <n v="3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s v="Regular"/>
    <n v="2.5"/>
    <s v="March"/>
    <x v="5"/>
    <n v="10"/>
    <n v="3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2.5"/>
    <s v="March"/>
    <x v="0"/>
    <n v="9"/>
    <n v="4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2.5"/>
    <s v="March"/>
    <x v="0"/>
    <n v="10"/>
    <n v="4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2.5"/>
    <s v="March"/>
    <x v="0"/>
    <n v="12"/>
    <n v="4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2.5"/>
    <s v="March"/>
    <x v="0"/>
    <n v="13"/>
    <n v="4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2.5"/>
    <s v="March"/>
    <x v="0"/>
    <n v="15"/>
    <n v="4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2.5"/>
    <s v="March"/>
    <x v="1"/>
    <n v="13"/>
    <n v="5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2.5"/>
    <s v="March"/>
    <x v="2"/>
    <n v="13"/>
    <n v="6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2.5"/>
    <s v="March"/>
    <x v="2"/>
    <n v="16"/>
    <n v="6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2.5"/>
    <s v="March"/>
    <x v="3"/>
    <n v="8"/>
    <n v="0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2.5"/>
    <s v="March"/>
    <x v="3"/>
    <n v="11"/>
    <n v="0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s v="Regular"/>
    <n v="2.5"/>
    <s v="March"/>
    <x v="3"/>
    <n v="15"/>
    <n v="0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2.5"/>
    <s v="March"/>
    <x v="4"/>
    <n v="12"/>
    <n v="1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2.5"/>
    <s v="March"/>
    <x v="5"/>
    <n v="9"/>
    <n v="3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2.5"/>
    <s v="March"/>
    <x v="5"/>
    <n v="11"/>
    <n v="3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2.5"/>
    <s v="March"/>
    <x v="0"/>
    <n v="8"/>
    <n v="4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2.5"/>
    <s v="March"/>
    <x v="0"/>
    <n v="9"/>
    <n v="4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2.5"/>
    <s v="March"/>
    <x v="0"/>
    <n v="16"/>
    <n v="4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2.5"/>
    <s v="March"/>
    <x v="0"/>
    <n v="18"/>
    <n v="4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2.5"/>
    <s v="March"/>
    <x v="1"/>
    <n v="16"/>
    <n v="5"/>
    <n v="3"/>
  </r>
  <r>
    <n v="117"/>
    <d v="2023-01-01T00:00:00"/>
    <d v="1899-12-30T11:10:58"/>
    <n v="1"/>
    <n v="3"/>
    <s v="Astoria"/>
    <n v="46"/>
    <n v="2.5"/>
    <s v="Tea"/>
    <s v="Brewed Green tea"/>
    <s v="Serenity Green Tea"/>
    <s v="Regular"/>
    <n v="2.5"/>
    <s v="January"/>
    <x v="3"/>
    <n v="11"/>
    <n v="0"/>
    <n v="1"/>
  </r>
  <r>
    <n v="442"/>
    <d v="2023-01-01T00:00:00"/>
    <d v="1899-12-30T17:29:25"/>
    <n v="1"/>
    <n v="3"/>
    <s v="Astoria"/>
    <n v="46"/>
    <n v="2.5"/>
    <s v="Tea"/>
    <s v="Brewed Green tea"/>
    <s v="Serenity Green Tea"/>
    <s v="Regular"/>
    <n v="2.5"/>
    <s v="January"/>
    <x v="3"/>
    <n v="17"/>
    <n v="0"/>
    <n v="1"/>
  </r>
  <r>
    <n v="485"/>
    <d v="2023-01-01T00:00:00"/>
    <d v="1899-12-30T18:21:22"/>
    <n v="1"/>
    <n v="3"/>
    <s v="Astoria"/>
    <n v="46"/>
    <n v="2.5"/>
    <s v="Tea"/>
    <s v="Brewed Green tea"/>
    <s v="Serenity Green Tea"/>
    <s v="Regular"/>
    <n v="2.5"/>
    <s v="January"/>
    <x v="3"/>
    <n v="18"/>
    <n v="0"/>
    <n v="1"/>
  </r>
  <r>
    <n v="1067"/>
    <d v="2023-01-02T00:00:00"/>
    <d v="1899-12-30T18:33:59"/>
    <n v="1"/>
    <n v="3"/>
    <s v="Astoria"/>
    <n v="46"/>
    <n v="2.5"/>
    <s v="Tea"/>
    <s v="Brewed Green tea"/>
    <s v="Serenity Green Tea"/>
    <s v="Regular"/>
    <n v="2.5"/>
    <s v="January"/>
    <x v="4"/>
    <n v="18"/>
    <n v="1"/>
    <n v="1"/>
  </r>
  <r>
    <n v="1076"/>
    <d v="2023-01-02T00:00:00"/>
    <d v="1899-12-30T18:50:17"/>
    <n v="1"/>
    <n v="3"/>
    <s v="Astoria"/>
    <n v="46"/>
    <n v="2.5"/>
    <s v="Tea"/>
    <s v="Brewed Green tea"/>
    <s v="Serenity Green Tea"/>
    <s v="Regular"/>
    <n v="2.5"/>
    <s v="January"/>
    <x v="4"/>
    <n v="18"/>
    <n v="1"/>
    <n v="1"/>
  </r>
  <r>
    <n v="1285"/>
    <d v="2023-01-03T00:00:00"/>
    <d v="1899-12-30T12:16:30"/>
    <n v="1"/>
    <n v="3"/>
    <s v="Astoria"/>
    <n v="46"/>
    <n v="2.5"/>
    <s v="Tea"/>
    <s v="Brewed Green tea"/>
    <s v="Serenity Green Tea"/>
    <s v="Regular"/>
    <n v="2.5"/>
    <s v="January"/>
    <x v="6"/>
    <n v="12"/>
    <n v="2"/>
    <n v="1"/>
  </r>
  <r>
    <n v="1443"/>
    <d v="2023-01-03T00:00:00"/>
    <d v="1899-12-30T15:08:18"/>
    <n v="1"/>
    <n v="3"/>
    <s v="Astoria"/>
    <n v="46"/>
    <n v="2.5"/>
    <s v="Tea"/>
    <s v="Brewed Green tea"/>
    <s v="Serenity Green Tea"/>
    <s v="Regular"/>
    <n v="2.5"/>
    <s v="January"/>
    <x v="6"/>
    <n v="15"/>
    <n v="2"/>
    <n v="1"/>
  </r>
  <r>
    <n v="1677"/>
    <d v="2023-01-03T00:00:00"/>
    <d v="1899-12-30T19:31:40"/>
    <n v="1"/>
    <n v="3"/>
    <s v="Astoria"/>
    <n v="46"/>
    <n v="2.5"/>
    <s v="Tea"/>
    <s v="Brewed Green tea"/>
    <s v="Serenity Green Tea"/>
    <s v="Regular"/>
    <n v="2.5"/>
    <s v="January"/>
    <x v="6"/>
    <n v="19"/>
    <n v="2"/>
    <n v="1"/>
  </r>
  <r>
    <n v="1683"/>
    <d v="2023-01-03T00:00:00"/>
    <d v="1899-12-30T19:37:44"/>
    <n v="1"/>
    <n v="3"/>
    <s v="Astoria"/>
    <n v="46"/>
    <n v="2.5"/>
    <s v="Tea"/>
    <s v="Brewed Green tea"/>
    <s v="Serenity Green Tea"/>
    <s v="Regular"/>
    <n v="2.5"/>
    <s v="January"/>
    <x v="6"/>
    <n v="19"/>
    <n v="2"/>
    <n v="1"/>
  </r>
  <r>
    <n v="1845"/>
    <d v="2023-01-04T00:00:00"/>
    <d v="1899-12-30T12:18:15"/>
    <n v="1"/>
    <n v="3"/>
    <s v="Astoria"/>
    <n v="46"/>
    <n v="2.5"/>
    <s v="Tea"/>
    <s v="Brewed Green tea"/>
    <s v="Serenity Green Tea"/>
    <s v="Regular"/>
    <n v="2.5"/>
    <s v="January"/>
    <x v="5"/>
    <n v="12"/>
    <n v="3"/>
    <n v="1"/>
  </r>
  <r>
    <n v="2111"/>
    <d v="2023-01-04T00:00:00"/>
    <d v="1899-12-30T18:01:45"/>
    <n v="1"/>
    <n v="3"/>
    <s v="Astoria"/>
    <n v="46"/>
    <n v="2.5"/>
    <s v="Tea"/>
    <s v="Brewed Green tea"/>
    <s v="Serenity Green Tea"/>
    <s v="Regular"/>
    <n v="2.5"/>
    <s v="January"/>
    <x v="5"/>
    <n v="18"/>
    <n v="3"/>
    <n v="1"/>
  </r>
  <r>
    <n v="2584"/>
    <d v="2023-01-05T00:00:00"/>
    <d v="1899-12-30T16:07:39"/>
    <n v="1"/>
    <n v="3"/>
    <s v="Astoria"/>
    <n v="46"/>
    <n v="2.5"/>
    <s v="Tea"/>
    <s v="Brewed Green tea"/>
    <s v="Serenity Green Tea"/>
    <s v="Regular"/>
    <n v="2.5"/>
    <s v="January"/>
    <x v="0"/>
    <n v="16"/>
    <n v="4"/>
    <n v="1"/>
  </r>
  <r>
    <n v="2969"/>
    <d v="2023-01-06T00:00:00"/>
    <d v="1899-12-30T13:27:06"/>
    <n v="1"/>
    <n v="3"/>
    <s v="Astoria"/>
    <n v="46"/>
    <n v="2.5"/>
    <s v="Tea"/>
    <s v="Brewed Green tea"/>
    <s v="Serenity Green Tea"/>
    <s v="Regular"/>
    <n v="2.5"/>
    <s v="January"/>
    <x v="1"/>
    <n v="13"/>
    <n v="5"/>
    <n v="1"/>
  </r>
  <r>
    <n v="3211"/>
    <d v="2023-01-06T00:00:00"/>
    <d v="1899-12-30T18:28:43"/>
    <n v="1"/>
    <n v="3"/>
    <s v="Astoria"/>
    <n v="46"/>
    <n v="2.5"/>
    <s v="Tea"/>
    <s v="Brewed Green tea"/>
    <s v="Serenity Green Tea"/>
    <s v="Regular"/>
    <n v="2.5"/>
    <s v="January"/>
    <x v="1"/>
    <n v="18"/>
    <n v="5"/>
    <n v="1"/>
  </r>
  <r>
    <n v="3363"/>
    <d v="2023-01-07T00:00:00"/>
    <d v="1899-12-30T08:21:36"/>
    <n v="1"/>
    <n v="3"/>
    <s v="Astoria"/>
    <n v="46"/>
    <n v="2.5"/>
    <s v="Tea"/>
    <s v="Brewed Green tea"/>
    <s v="Serenity Green Tea"/>
    <s v="Regular"/>
    <n v="2.5"/>
    <s v="January"/>
    <x v="2"/>
    <n v="8"/>
    <n v="6"/>
    <n v="1"/>
  </r>
  <r>
    <n v="4253"/>
    <d v="2023-01-08T00:00:00"/>
    <d v="1899-12-30T14:55:34"/>
    <n v="1"/>
    <n v="3"/>
    <s v="Astoria"/>
    <n v="46"/>
    <n v="2.5"/>
    <s v="Tea"/>
    <s v="Brewed Green tea"/>
    <s v="Serenity Green Tea"/>
    <s v="Regular"/>
    <n v="2.5"/>
    <s v="January"/>
    <x v="3"/>
    <n v="14"/>
    <n v="0"/>
    <n v="1"/>
  </r>
  <r>
    <n v="4262"/>
    <d v="2023-01-08T00:00:00"/>
    <d v="1899-12-30T15:09:53"/>
    <n v="1"/>
    <n v="3"/>
    <s v="Astoria"/>
    <n v="46"/>
    <n v="2.5"/>
    <s v="Tea"/>
    <s v="Brewed Green tea"/>
    <s v="Serenity Green Tea"/>
    <s v="Regular"/>
    <n v="2.5"/>
    <s v="January"/>
    <x v="3"/>
    <n v="15"/>
    <n v="0"/>
    <n v="1"/>
  </r>
  <r>
    <n v="4484"/>
    <d v="2023-01-09T00:00:00"/>
    <d v="1899-12-30T07:56:27"/>
    <n v="1"/>
    <n v="3"/>
    <s v="Astoria"/>
    <n v="46"/>
    <n v="2.5"/>
    <s v="Tea"/>
    <s v="Brewed Green tea"/>
    <s v="Serenity Green Tea"/>
    <s v="Regular"/>
    <n v="2.5"/>
    <s v="January"/>
    <x v="4"/>
    <n v="7"/>
    <n v="1"/>
    <n v="1"/>
  </r>
  <r>
    <n v="4703"/>
    <d v="2023-01-09T00:00:00"/>
    <d v="1899-12-30T10:29:27"/>
    <n v="1"/>
    <n v="3"/>
    <s v="Astoria"/>
    <n v="46"/>
    <n v="2.5"/>
    <s v="Tea"/>
    <s v="Brewed Green tea"/>
    <s v="Serenity Green Tea"/>
    <s v="Regular"/>
    <n v="2.5"/>
    <s v="January"/>
    <x v="4"/>
    <n v="10"/>
    <n v="1"/>
    <n v="1"/>
  </r>
  <r>
    <n v="4997"/>
    <d v="2023-01-10T00:00:00"/>
    <d v="1899-12-30T07:05:07"/>
    <n v="1"/>
    <n v="3"/>
    <s v="Astoria"/>
    <n v="46"/>
    <n v="2.5"/>
    <s v="Tea"/>
    <s v="Brewed Green tea"/>
    <s v="Serenity Green Tea"/>
    <s v="Regular"/>
    <n v="2.5"/>
    <s v="January"/>
    <x v="6"/>
    <n v="7"/>
    <n v="2"/>
    <n v="1"/>
  </r>
  <r>
    <n v="5149"/>
    <d v="2023-01-10T00:00:00"/>
    <d v="1899-12-30T08:42:04"/>
    <n v="1"/>
    <n v="3"/>
    <s v="Astoria"/>
    <n v="46"/>
    <n v="2.5"/>
    <s v="Tea"/>
    <s v="Brewed Green tea"/>
    <s v="Serenity Green Tea"/>
    <s v="Regular"/>
    <n v="2.5"/>
    <s v="January"/>
    <x v="6"/>
    <n v="8"/>
    <n v="2"/>
    <n v="1"/>
  </r>
  <r>
    <n v="5223"/>
    <d v="2023-01-10T00:00:00"/>
    <d v="1899-12-30T09:33:40"/>
    <n v="1"/>
    <n v="3"/>
    <s v="Astoria"/>
    <n v="46"/>
    <n v="2.5"/>
    <s v="Tea"/>
    <s v="Brewed Green tea"/>
    <s v="Serenity Green Tea"/>
    <s v="Regular"/>
    <n v="2.5"/>
    <s v="January"/>
    <x v="6"/>
    <n v="9"/>
    <n v="2"/>
    <n v="1"/>
  </r>
  <r>
    <n v="5401"/>
    <d v="2023-01-10T00:00:00"/>
    <d v="1899-12-30T13:25:51"/>
    <n v="1"/>
    <n v="3"/>
    <s v="Astoria"/>
    <n v="46"/>
    <n v="2.5"/>
    <s v="Tea"/>
    <s v="Brewed Green tea"/>
    <s v="Serenity Green Tea"/>
    <s v="Regular"/>
    <n v="2.5"/>
    <s v="January"/>
    <x v="6"/>
    <n v="13"/>
    <n v="2"/>
    <n v="1"/>
  </r>
  <r>
    <n v="5457"/>
    <d v="2023-01-10T00:00:00"/>
    <d v="1899-12-30T14:55:20"/>
    <n v="1"/>
    <n v="3"/>
    <s v="Astoria"/>
    <n v="46"/>
    <n v="2.5"/>
    <s v="Tea"/>
    <s v="Brewed Green tea"/>
    <s v="Serenity Green Tea"/>
    <s v="Regular"/>
    <n v="2.5"/>
    <s v="January"/>
    <x v="6"/>
    <n v="14"/>
    <n v="2"/>
    <n v="1"/>
  </r>
  <r>
    <n v="5709"/>
    <d v="2023-01-11T00:00:00"/>
    <d v="1899-12-30T08:32:20"/>
    <n v="1"/>
    <n v="3"/>
    <s v="Astoria"/>
    <n v="46"/>
    <n v="2.5"/>
    <s v="Tea"/>
    <s v="Brewed Green tea"/>
    <s v="Serenity Green Tea"/>
    <s v="Regular"/>
    <n v="2.5"/>
    <s v="January"/>
    <x v="5"/>
    <n v="8"/>
    <n v="3"/>
    <n v="1"/>
  </r>
  <r>
    <n v="6367"/>
    <d v="2023-01-12T00:00:00"/>
    <d v="1899-12-30T10:03:48"/>
    <n v="1"/>
    <n v="3"/>
    <s v="Astoria"/>
    <n v="46"/>
    <n v="2.5"/>
    <s v="Tea"/>
    <s v="Brewed Green tea"/>
    <s v="Serenity Green Tea"/>
    <s v="Regular"/>
    <n v="2.5"/>
    <s v="January"/>
    <x v="0"/>
    <n v="10"/>
    <n v="4"/>
    <n v="1"/>
  </r>
  <r>
    <n v="6445"/>
    <d v="2023-01-12T00:00:00"/>
    <d v="1899-12-30T11:40:32"/>
    <n v="1"/>
    <n v="3"/>
    <s v="Astoria"/>
    <n v="46"/>
    <n v="2.5"/>
    <s v="Tea"/>
    <s v="Brewed Green tea"/>
    <s v="Serenity Green Tea"/>
    <s v="Regular"/>
    <n v="2.5"/>
    <s v="January"/>
    <x v="0"/>
    <n v="11"/>
    <n v="4"/>
    <n v="1"/>
  </r>
  <r>
    <n v="6472"/>
    <d v="2023-01-12T00:00:00"/>
    <d v="1899-12-30T13:01:55"/>
    <n v="1"/>
    <n v="3"/>
    <s v="Astoria"/>
    <n v="46"/>
    <n v="2.5"/>
    <s v="Tea"/>
    <s v="Brewed Green tea"/>
    <s v="Serenity Green Tea"/>
    <s v="Regular"/>
    <n v="2.5"/>
    <s v="January"/>
    <x v="0"/>
    <n v="13"/>
    <n v="4"/>
    <n v="1"/>
  </r>
  <r>
    <n v="6496"/>
    <d v="2023-01-12T00:00:00"/>
    <d v="1899-12-30T13:57:34"/>
    <n v="1"/>
    <n v="3"/>
    <s v="Astoria"/>
    <n v="46"/>
    <n v="2.5"/>
    <s v="Tea"/>
    <s v="Brewed Green tea"/>
    <s v="Serenity Green Tea"/>
    <s v="Regular"/>
    <n v="2.5"/>
    <s v="January"/>
    <x v="0"/>
    <n v="13"/>
    <n v="4"/>
    <n v="1"/>
  </r>
  <r>
    <n v="6543"/>
    <d v="2023-01-12T00:00:00"/>
    <d v="1899-12-30T15:24:19"/>
    <n v="1"/>
    <n v="3"/>
    <s v="Astoria"/>
    <n v="46"/>
    <n v="2.5"/>
    <s v="Tea"/>
    <s v="Brewed Green tea"/>
    <s v="Serenity Green Tea"/>
    <s v="Regular"/>
    <n v="2.5"/>
    <s v="January"/>
    <x v="0"/>
    <n v="15"/>
    <n v="4"/>
    <n v="1"/>
  </r>
  <r>
    <n v="6664"/>
    <d v="2023-01-13T00:00:00"/>
    <d v="1899-12-30T07:10:15"/>
    <n v="1"/>
    <n v="3"/>
    <s v="Astoria"/>
    <n v="46"/>
    <n v="2.5"/>
    <s v="Tea"/>
    <s v="Brewed Green tea"/>
    <s v="Serenity Green Tea"/>
    <s v="Regular"/>
    <n v="2.5"/>
    <s v="January"/>
    <x v="1"/>
    <n v="7"/>
    <n v="5"/>
    <n v="1"/>
  </r>
  <r>
    <n v="6770"/>
    <d v="2023-01-13T00:00:00"/>
    <d v="1899-12-30T08:30:13"/>
    <n v="1"/>
    <n v="3"/>
    <s v="Astoria"/>
    <n v="46"/>
    <n v="2.5"/>
    <s v="Tea"/>
    <s v="Brewed Green tea"/>
    <s v="Serenity Green Tea"/>
    <s v="Regular"/>
    <n v="2.5"/>
    <s v="January"/>
    <x v="1"/>
    <n v="8"/>
    <n v="5"/>
    <n v="1"/>
  </r>
  <r>
    <n v="7160"/>
    <d v="2023-01-13T00:00:00"/>
    <d v="1899-12-30T15:20:56"/>
    <n v="1"/>
    <n v="3"/>
    <s v="Astoria"/>
    <n v="46"/>
    <n v="2.5"/>
    <s v="Tea"/>
    <s v="Brewed Green tea"/>
    <s v="Serenity Green Tea"/>
    <s v="Regular"/>
    <n v="2.5"/>
    <s v="January"/>
    <x v="1"/>
    <n v="15"/>
    <n v="5"/>
    <n v="1"/>
  </r>
  <r>
    <n v="7206"/>
    <d v="2023-01-13T00:00:00"/>
    <d v="1899-12-30T17:17:33"/>
    <n v="1"/>
    <n v="3"/>
    <s v="Astoria"/>
    <n v="46"/>
    <n v="2.5"/>
    <s v="Tea"/>
    <s v="Brewed Green tea"/>
    <s v="Serenity Green Tea"/>
    <s v="Regular"/>
    <n v="2.5"/>
    <s v="January"/>
    <x v="1"/>
    <n v="17"/>
    <n v="5"/>
    <n v="1"/>
  </r>
  <r>
    <n v="8006"/>
    <d v="2023-01-15T00:00:00"/>
    <d v="1899-12-30T08:31:19"/>
    <n v="1"/>
    <n v="3"/>
    <s v="Astoria"/>
    <n v="46"/>
    <n v="2.5"/>
    <s v="Tea"/>
    <s v="Brewed Green tea"/>
    <s v="Serenity Green Tea"/>
    <s v="Regular"/>
    <n v="2.5"/>
    <s v="January"/>
    <x v="3"/>
    <n v="8"/>
    <n v="0"/>
    <n v="1"/>
  </r>
  <r>
    <n v="8391"/>
    <d v="2023-01-15T00:00:00"/>
    <d v="1899-12-30T15:23:02"/>
    <n v="1"/>
    <n v="3"/>
    <s v="Astoria"/>
    <n v="46"/>
    <n v="2.5"/>
    <s v="Tea"/>
    <s v="Brewed Green tea"/>
    <s v="Serenity Green Tea"/>
    <s v="Regular"/>
    <n v="2.5"/>
    <s v="January"/>
    <x v="3"/>
    <n v="15"/>
    <n v="0"/>
    <n v="1"/>
  </r>
  <r>
    <n v="8459"/>
    <d v="2023-01-15T00:00:00"/>
    <d v="1899-12-30T17:36:45"/>
    <n v="1"/>
    <n v="3"/>
    <s v="Astoria"/>
    <n v="46"/>
    <n v="2.5"/>
    <s v="Tea"/>
    <s v="Brewed Green tea"/>
    <s v="Serenity Green Tea"/>
    <s v="Regular"/>
    <n v="2.5"/>
    <s v="January"/>
    <x v="3"/>
    <n v="17"/>
    <n v="0"/>
    <n v="1"/>
  </r>
  <r>
    <n v="8918"/>
    <d v="2023-01-16T00:00:00"/>
    <d v="1899-12-30T11:15:55"/>
    <n v="1"/>
    <n v="3"/>
    <s v="Astoria"/>
    <n v="46"/>
    <n v="2.5"/>
    <s v="Tea"/>
    <s v="Brewed Green tea"/>
    <s v="Serenity Green Tea"/>
    <s v="Regular"/>
    <n v="2.5"/>
    <s v="January"/>
    <x v="4"/>
    <n v="11"/>
    <n v="1"/>
    <n v="1"/>
  </r>
  <r>
    <n v="8939"/>
    <d v="2023-01-16T00:00:00"/>
    <d v="1899-12-30T11:57:00"/>
    <n v="1"/>
    <n v="3"/>
    <s v="Astoria"/>
    <n v="46"/>
    <n v="2.5"/>
    <s v="Tea"/>
    <s v="Brewed Green tea"/>
    <s v="Serenity Green Tea"/>
    <s v="Regular"/>
    <n v="2.5"/>
    <s v="January"/>
    <x v="4"/>
    <n v="11"/>
    <n v="1"/>
    <n v="1"/>
  </r>
  <r>
    <n v="9221"/>
    <d v="2023-01-17T00:00:00"/>
    <d v="1899-12-30T07:35:19"/>
    <n v="1"/>
    <n v="3"/>
    <s v="Astoria"/>
    <n v="46"/>
    <n v="2.5"/>
    <s v="Tea"/>
    <s v="Brewed Green tea"/>
    <s v="Serenity Green Tea"/>
    <s v="Regular"/>
    <n v="2.5"/>
    <s v="January"/>
    <x v="6"/>
    <n v="7"/>
    <n v="2"/>
    <n v="1"/>
  </r>
  <r>
    <n v="9264"/>
    <d v="2023-01-17T00:00:00"/>
    <d v="1899-12-30T08:01:31"/>
    <n v="1"/>
    <n v="3"/>
    <s v="Astoria"/>
    <n v="46"/>
    <n v="2.5"/>
    <s v="Tea"/>
    <s v="Brewed Green tea"/>
    <s v="Serenity Green Tea"/>
    <s v="Regular"/>
    <n v="2.5"/>
    <s v="January"/>
    <x v="6"/>
    <n v="8"/>
    <n v="2"/>
    <n v="1"/>
  </r>
  <r>
    <n v="9449"/>
    <d v="2023-01-17T00:00:00"/>
    <d v="1899-12-30T10:30:25"/>
    <n v="1"/>
    <n v="3"/>
    <s v="Astoria"/>
    <n v="46"/>
    <n v="2.5"/>
    <s v="Tea"/>
    <s v="Brewed Green tea"/>
    <s v="Serenity Green Tea"/>
    <s v="Regular"/>
    <n v="2.5"/>
    <s v="January"/>
    <x v="6"/>
    <n v="10"/>
    <n v="2"/>
    <n v="1"/>
  </r>
  <r>
    <n v="9488"/>
    <d v="2023-01-17T00:00:00"/>
    <d v="1899-12-30T10:49:17"/>
    <n v="1"/>
    <n v="3"/>
    <s v="Astoria"/>
    <n v="46"/>
    <n v="2.5"/>
    <s v="Tea"/>
    <s v="Brewed Green tea"/>
    <s v="Serenity Green Tea"/>
    <s v="Regular"/>
    <n v="2.5"/>
    <s v="January"/>
    <x v="6"/>
    <n v="10"/>
    <n v="2"/>
    <n v="1"/>
  </r>
  <r>
    <n v="9577"/>
    <d v="2023-01-17T00:00:00"/>
    <d v="1899-12-30T14:11:39"/>
    <n v="1"/>
    <n v="3"/>
    <s v="Astoria"/>
    <n v="46"/>
    <n v="2.5"/>
    <s v="Tea"/>
    <s v="Brewed Green tea"/>
    <s v="Serenity Green Tea"/>
    <s v="Regular"/>
    <n v="2.5"/>
    <s v="January"/>
    <x v="6"/>
    <n v="14"/>
    <n v="2"/>
    <n v="1"/>
  </r>
  <r>
    <n v="10019"/>
    <d v="2023-01-18T00:00:00"/>
    <d v="1899-12-30T10:43:31"/>
    <n v="1"/>
    <n v="3"/>
    <s v="Astoria"/>
    <n v="46"/>
    <n v="2.5"/>
    <s v="Tea"/>
    <s v="Brewed Green tea"/>
    <s v="Serenity Green Tea"/>
    <s v="Regular"/>
    <n v="2.5"/>
    <s v="January"/>
    <x v="5"/>
    <n v="10"/>
    <n v="3"/>
    <n v="1"/>
  </r>
  <r>
    <n v="10071"/>
    <d v="2023-01-18T00:00:00"/>
    <d v="1899-12-30T11:39:34"/>
    <n v="1"/>
    <n v="3"/>
    <s v="Astoria"/>
    <n v="46"/>
    <n v="2.5"/>
    <s v="Tea"/>
    <s v="Brewed Green tea"/>
    <s v="Serenity Green Tea"/>
    <s v="Regular"/>
    <n v="2.5"/>
    <s v="January"/>
    <x v="5"/>
    <n v="11"/>
    <n v="3"/>
    <n v="1"/>
  </r>
  <r>
    <n v="10159"/>
    <d v="2023-01-18T00:00:00"/>
    <d v="1899-12-30T15:30:08"/>
    <n v="1"/>
    <n v="3"/>
    <s v="Astoria"/>
    <n v="46"/>
    <n v="2.5"/>
    <s v="Tea"/>
    <s v="Brewed Green tea"/>
    <s v="Serenity Green Tea"/>
    <s v="Regular"/>
    <n v="2.5"/>
    <s v="January"/>
    <x v="5"/>
    <n v="15"/>
    <n v="3"/>
    <n v="1"/>
  </r>
  <r>
    <n v="11220"/>
    <d v="2023-01-20T00:00:00"/>
    <d v="1899-12-30T11:04:04"/>
    <n v="1"/>
    <n v="3"/>
    <s v="Astoria"/>
    <n v="46"/>
    <n v="2.5"/>
    <s v="Tea"/>
    <s v="Brewed Green tea"/>
    <s v="Serenity Green Tea"/>
    <s v="Regular"/>
    <n v="2.5"/>
    <s v="January"/>
    <x v="1"/>
    <n v="11"/>
    <n v="5"/>
    <n v="1"/>
  </r>
  <r>
    <n v="11274"/>
    <d v="2023-01-20T00:00:00"/>
    <d v="1899-12-30T13:54:31"/>
    <n v="1"/>
    <n v="3"/>
    <s v="Astoria"/>
    <n v="46"/>
    <n v="2.5"/>
    <s v="Tea"/>
    <s v="Brewed Green tea"/>
    <s v="Serenity Green Tea"/>
    <s v="Regular"/>
    <n v="2.5"/>
    <s v="January"/>
    <x v="1"/>
    <n v="13"/>
    <n v="5"/>
    <n v="1"/>
  </r>
  <r>
    <n v="11380"/>
    <d v="2023-01-20T00:00:00"/>
    <d v="1899-12-30T17:34:56"/>
    <n v="1"/>
    <n v="3"/>
    <s v="Astoria"/>
    <n v="46"/>
    <n v="2.5"/>
    <s v="Tea"/>
    <s v="Brewed Green tea"/>
    <s v="Serenity Green Tea"/>
    <s v="Regular"/>
    <n v="2.5"/>
    <s v="January"/>
    <x v="1"/>
    <n v="17"/>
    <n v="5"/>
    <n v="1"/>
  </r>
  <r>
    <n v="11523"/>
    <d v="2023-01-21T00:00:00"/>
    <d v="1899-12-30T08:15:47"/>
    <n v="1"/>
    <n v="3"/>
    <s v="Astoria"/>
    <n v="46"/>
    <n v="2.5"/>
    <s v="Tea"/>
    <s v="Brewed Green tea"/>
    <s v="Serenity Green Tea"/>
    <s v="Regular"/>
    <n v="2.5"/>
    <s v="January"/>
    <x v="2"/>
    <n v="8"/>
    <n v="6"/>
    <n v="1"/>
  </r>
  <r>
    <n v="11801"/>
    <d v="2023-01-21T00:00:00"/>
    <d v="1899-12-30T10:36:56"/>
    <n v="1"/>
    <n v="3"/>
    <s v="Astoria"/>
    <n v="46"/>
    <n v="2.5"/>
    <s v="Tea"/>
    <s v="Brewed Green tea"/>
    <s v="Serenity Green Tea"/>
    <s v="Regular"/>
    <n v="2.5"/>
    <s v="January"/>
    <x v="2"/>
    <n v="10"/>
    <n v="6"/>
    <n v="1"/>
  </r>
  <r>
    <n v="12325"/>
    <d v="2023-01-22T00:00:00"/>
    <d v="1899-12-30T12:10:05"/>
    <n v="1"/>
    <n v="3"/>
    <s v="Astoria"/>
    <n v="46"/>
    <n v="2.5"/>
    <s v="Tea"/>
    <s v="Brewed Green tea"/>
    <s v="Serenity Green Tea"/>
    <s v="Regular"/>
    <n v="2.5"/>
    <s v="January"/>
    <x v="3"/>
    <n v="12"/>
    <n v="0"/>
    <n v="1"/>
  </r>
  <r>
    <n v="13269"/>
    <d v="2023-01-24T00:00:00"/>
    <d v="1899-12-30T08:44:59"/>
    <n v="1"/>
    <n v="3"/>
    <s v="Astoria"/>
    <n v="46"/>
    <n v="2.5"/>
    <s v="Tea"/>
    <s v="Brewed Green tea"/>
    <s v="Serenity Green Tea"/>
    <s v="Regular"/>
    <n v="2.5"/>
    <s v="January"/>
    <x v="6"/>
    <n v="8"/>
    <n v="2"/>
    <n v="1"/>
  </r>
  <r>
    <n v="13563"/>
    <d v="2023-01-24T00:00:00"/>
    <d v="1899-12-30T14:38:24"/>
    <n v="1"/>
    <n v="3"/>
    <s v="Astoria"/>
    <n v="46"/>
    <n v="2.5"/>
    <s v="Tea"/>
    <s v="Brewed Green tea"/>
    <s v="Serenity Green Tea"/>
    <s v="Regular"/>
    <n v="2.5"/>
    <s v="January"/>
    <x v="6"/>
    <n v="14"/>
    <n v="2"/>
    <n v="1"/>
  </r>
  <r>
    <n v="14037"/>
    <d v="2023-01-25T00:00:00"/>
    <d v="1899-12-30T11:51:27"/>
    <n v="1"/>
    <n v="3"/>
    <s v="Astoria"/>
    <n v="46"/>
    <n v="2.5"/>
    <s v="Tea"/>
    <s v="Brewed Green tea"/>
    <s v="Serenity Green Tea"/>
    <s v="Regular"/>
    <n v="2.5"/>
    <s v="January"/>
    <x v="5"/>
    <n v="11"/>
    <n v="3"/>
    <n v="1"/>
  </r>
  <r>
    <n v="14194"/>
    <d v="2023-01-25T00:00:00"/>
    <d v="1899-12-30T16:08:45"/>
    <n v="1"/>
    <n v="3"/>
    <s v="Astoria"/>
    <n v="46"/>
    <n v="2.5"/>
    <s v="Tea"/>
    <s v="Brewed Green tea"/>
    <s v="Serenity Green Tea"/>
    <s v="Regular"/>
    <n v="2.5"/>
    <s v="January"/>
    <x v="5"/>
    <n v="16"/>
    <n v="3"/>
    <n v="1"/>
  </r>
  <r>
    <n v="14946"/>
    <d v="2023-01-27T00:00:00"/>
    <d v="1899-12-30T08:12:40"/>
    <n v="1"/>
    <n v="3"/>
    <s v="Astoria"/>
    <n v="46"/>
    <n v="2.5"/>
    <s v="Tea"/>
    <s v="Brewed Green tea"/>
    <s v="Serenity Green Tea"/>
    <s v="Regular"/>
    <n v="2.5"/>
    <s v="January"/>
    <x v="1"/>
    <n v="8"/>
    <n v="5"/>
    <n v="1"/>
  </r>
  <r>
    <n v="15033"/>
    <d v="2023-01-27T00:00:00"/>
    <d v="1899-12-30T09:25:23"/>
    <n v="1"/>
    <n v="3"/>
    <s v="Astoria"/>
    <n v="46"/>
    <n v="2.5"/>
    <s v="Tea"/>
    <s v="Brewed Green tea"/>
    <s v="Serenity Green Tea"/>
    <s v="Regular"/>
    <n v="2.5"/>
    <s v="January"/>
    <x v="1"/>
    <n v="9"/>
    <n v="5"/>
    <n v="1"/>
  </r>
  <r>
    <n v="15138"/>
    <d v="2023-01-27T00:00:00"/>
    <d v="1899-12-30T10:35:44"/>
    <n v="1"/>
    <n v="3"/>
    <s v="Astoria"/>
    <n v="46"/>
    <n v="2.5"/>
    <s v="Tea"/>
    <s v="Brewed Green tea"/>
    <s v="Serenity Green Tea"/>
    <s v="Regular"/>
    <n v="2.5"/>
    <s v="January"/>
    <x v="1"/>
    <n v="10"/>
    <n v="5"/>
    <n v="1"/>
  </r>
  <r>
    <n v="15584"/>
    <d v="2023-01-28T00:00:00"/>
    <d v="1899-12-30T10:22:13"/>
    <n v="1"/>
    <n v="3"/>
    <s v="Astoria"/>
    <n v="46"/>
    <n v="2.5"/>
    <s v="Tea"/>
    <s v="Brewed Green tea"/>
    <s v="Serenity Green Tea"/>
    <s v="Regular"/>
    <n v="2.5"/>
    <s v="January"/>
    <x v="2"/>
    <n v="10"/>
    <n v="6"/>
    <n v="1"/>
  </r>
  <r>
    <n v="16556"/>
    <d v="2023-01-30T00:00:00"/>
    <d v="1899-12-30T09:33:40"/>
    <n v="1"/>
    <n v="3"/>
    <s v="Astoria"/>
    <n v="46"/>
    <n v="2.5"/>
    <s v="Tea"/>
    <s v="Brewed Green tea"/>
    <s v="Serenity Green Tea"/>
    <s v="Regular"/>
    <n v="2.5"/>
    <s v="January"/>
    <x v="4"/>
    <n v="9"/>
    <n v="1"/>
    <n v="1"/>
  </r>
  <r>
    <n v="17331"/>
    <d v="2023-01-31T00:00:00"/>
    <d v="1899-12-30T19:27:58"/>
    <n v="1"/>
    <n v="3"/>
    <s v="Astoria"/>
    <n v="46"/>
    <n v="2.5"/>
    <s v="Tea"/>
    <s v="Brewed Green tea"/>
    <s v="Serenity Green Tea"/>
    <s v="Regular"/>
    <n v="2.5"/>
    <s v="January"/>
    <x v="6"/>
    <n v="19"/>
    <n v="2"/>
    <n v="1"/>
  </r>
  <r>
    <n v="17624"/>
    <d v="2023-02-01T00:00:00"/>
    <d v="1899-12-30T14:35:25"/>
    <n v="1"/>
    <n v="3"/>
    <s v="Astoria"/>
    <n v="46"/>
    <n v="2.5"/>
    <s v="Tea"/>
    <s v="Brewed Green tea"/>
    <s v="Serenity Green Tea"/>
    <s v="Regular"/>
    <n v="2.5"/>
    <s v="February"/>
    <x v="5"/>
    <n v="14"/>
    <n v="3"/>
    <n v="2"/>
  </r>
  <r>
    <n v="17650"/>
    <d v="2023-02-01T00:00:00"/>
    <d v="1899-12-30T15:06:14"/>
    <n v="1"/>
    <n v="3"/>
    <s v="Astoria"/>
    <n v="46"/>
    <n v="2.5"/>
    <s v="Tea"/>
    <s v="Brewed Green tea"/>
    <s v="Serenity Green Tea"/>
    <s v="Regular"/>
    <n v="2.5"/>
    <s v="February"/>
    <x v="5"/>
    <n v="15"/>
    <n v="3"/>
    <n v="2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2.5"/>
    <s v="February"/>
    <x v="1"/>
    <n v="15"/>
    <n v="5"/>
    <n v="2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2.5"/>
    <s v="February"/>
    <x v="1"/>
    <n v="15"/>
    <n v="5"/>
    <n v="2"/>
  </r>
  <r>
    <n v="19184"/>
    <d v="2023-02-04T00:00:00"/>
    <d v="1899-12-30T11:20:54"/>
    <n v="1"/>
    <n v="3"/>
    <s v="Astoria"/>
    <n v="46"/>
    <n v="2.5"/>
    <s v="Tea"/>
    <s v="Brewed Green tea"/>
    <s v="Serenity Green Tea"/>
    <s v="Regular"/>
    <n v="2.5"/>
    <s v="February"/>
    <x v="2"/>
    <n v="11"/>
    <n v="6"/>
    <n v="2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2.5"/>
    <s v="February"/>
    <x v="2"/>
    <n v="18"/>
    <n v="6"/>
    <n v="2"/>
  </r>
  <r>
    <n v="19623"/>
    <d v="2023-02-04T00:00:00"/>
    <d v="1899-12-30T19:44:33"/>
    <n v="1"/>
    <n v="3"/>
    <s v="Astoria"/>
    <n v="46"/>
    <n v="2.5"/>
    <s v="Tea"/>
    <s v="Brewed Green tea"/>
    <s v="Serenity Green Tea"/>
    <s v="Regular"/>
    <n v="2.5"/>
    <s v="February"/>
    <x v="2"/>
    <n v="19"/>
    <n v="6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s v="Regular"/>
    <n v="2.5"/>
    <s v="February"/>
    <x v="3"/>
    <n v="12"/>
    <n v="0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2.5"/>
    <s v="February"/>
    <x v="3"/>
    <n v="13"/>
    <n v="0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2.5"/>
    <s v="February"/>
    <x v="3"/>
    <n v="16"/>
    <n v="0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2.5"/>
    <s v="February"/>
    <x v="3"/>
    <n v="17"/>
    <n v="0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2.5"/>
    <s v="February"/>
    <x v="4"/>
    <n v="18"/>
    <n v="1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2.5"/>
    <s v="February"/>
    <x v="6"/>
    <n v="8"/>
    <n v="2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2.5"/>
    <s v="February"/>
    <x v="6"/>
    <n v="16"/>
    <n v="2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2.5"/>
    <s v="February"/>
    <x v="5"/>
    <n v="12"/>
    <n v="3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2.5"/>
    <s v="February"/>
    <x v="5"/>
    <n v="14"/>
    <n v="3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2.5"/>
    <s v="February"/>
    <x v="5"/>
    <n v="17"/>
    <n v="3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2.5"/>
    <s v="February"/>
    <x v="0"/>
    <n v="12"/>
    <n v="4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2.5"/>
    <s v="February"/>
    <x v="3"/>
    <n v="10"/>
    <n v="0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2.5"/>
    <s v="February"/>
    <x v="3"/>
    <n v="13"/>
    <n v="0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2.5"/>
    <s v="February"/>
    <x v="4"/>
    <n v="8"/>
    <n v="1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2.5"/>
    <s v="February"/>
    <x v="4"/>
    <n v="9"/>
    <n v="1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2.5"/>
    <s v="February"/>
    <x v="4"/>
    <n v="15"/>
    <n v="1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s v="Regular"/>
    <n v="2.5"/>
    <s v="February"/>
    <x v="6"/>
    <n v="8"/>
    <n v="2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2.5"/>
    <s v="February"/>
    <x v="5"/>
    <n v="8"/>
    <n v="3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2.5"/>
    <s v="February"/>
    <x v="5"/>
    <n v="8"/>
    <n v="3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2.5"/>
    <s v="February"/>
    <x v="5"/>
    <n v="17"/>
    <n v="3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2.5"/>
    <s v="February"/>
    <x v="0"/>
    <n v="7"/>
    <n v="4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2.5"/>
    <s v="February"/>
    <x v="0"/>
    <n v="10"/>
    <n v="4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2.5"/>
    <s v="February"/>
    <x v="0"/>
    <n v="11"/>
    <n v="4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2.5"/>
    <s v="February"/>
    <x v="1"/>
    <n v="8"/>
    <n v="5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2.5"/>
    <s v="February"/>
    <x v="1"/>
    <n v="10"/>
    <n v="5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s v="Regular"/>
    <n v="2.5"/>
    <s v="February"/>
    <x v="1"/>
    <n v="10"/>
    <n v="5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2.5"/>
    <s v="February"/>
    <x v="1"/>
    <n v="13"/>
    <n v="5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2.5"/>
    <s v="February"/>
    <x v="1"/>
    <n v="14"/>
    <n v="5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2.5"/>
    <s v="February"/>
    <x v="1"/>
    <n v="19"/>
    <n v="5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2.5"/>
    <s v="February"/>
    <x v="2"/>
    <n v="7"/>
    <n v="6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2.5"/>
    <s v="February"/>
    <x v="2"/>
    <n v="7"/>
    <n v="6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2.5"/>
    <s v="February"/>
    <x v="2"/>
    <n v="15"/>
    <n v="6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2.5"/>
    <s v="February"/>
    <x v="3"/>
    <n v="7"/>
    <n v="0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2.5"/>
    <s v="February"/>
    <x v="3"/>
    <n v="8"/>
    <n v="0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2.5"/>
    <s v="February"/>
    <x v="3"/>
    <n v="14"/>
    <n v="0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s v="Regular"/>
    <n v="2.5"/>
    <s v="February"/>
    <x v="3"/>
    <n v="17"/>
    <n v="0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2.5"/>
    <s v="February"/>
    <x v="4"/>
    <n v="13"/>
    <n v="1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2.5"/>
    <s v="February"/>
    <x v="4"/>
    <n v="17"/>
    <n v="1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2.5"/>
    <s v="February"/>
    <x v="6"/>
    <n v="8"/>
    <n v="2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2.5"/>
    <s v="February"/>
    <x v="6"/>
    <n v="10"/>
    <n v="2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2.5"/>
    <s v="February"/>
    <x v="5"/>
    <n v="9"/>
    <n v="3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2.5"/>
    <s v="February"/>
    <x v="5"/>
    <n v="10"/>
    <n v="3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2.5"/>
    <s v="February"/>
    <x v="0"/>
    <n v="7"/>
    <n v="4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2.5"/>
    <s v="February"/>
    <x v="1"/>
    <n v="8"/>
    <n v="5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2.5"/>
    <s v="February"/>
    <x v="2"/>
    <n v="13"/>
    <n v="6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2.5"/>
    <s v="February"/>
    <x v="2"/>
    <n v="16"/>
    <n v="6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s v="Regular"/>
    <n v="2.5"/>
    <s v="February"/>
    <x v="2"/>
    <n v="18"/>
    <n v="6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2.5"/>
    <s v="February"/>
    <x v="3"/>
    <n v="8"/>
    <n v="0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2.5"/>
    <s v="February"/>
    <x v="3"/>
    <n v="11"/>
    <n v="0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s v="Regular"/>
    <n v="2.5"/>
    <s v="February"/>
    <x v="3"/>
    <n v="16"/>
    <n v="0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2.5"/>
    <s v="February"/>
    <x v="4"/>
    <n v="8"/>
    <n v="1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2.5"/>
    <s v="February"/>
    <x v="4"/>
    <n v="9"/>
    <n v="1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2.5"/>
    <s v="February"/>
    <x v="4"/>
    <n v="12"/>
    <n v="1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2.5"/>
    <s v="February"/>
    <x v="4"/>
    <n v="18"/>
    <n v="1"/>
    <n v="2"/>
  </r>
  <r>
    <n v="17395"/>
    <d v="2023-02-01T00:00:00"/>
    <d v="1899-12-30T09:14:25"/>
    <n v="1"/>
    <n v="8"/>
    <s v="Hell's Kitchen"/>
    <n v="46"/>
    <n v="2.5"/>
    <s v="Tea"/>
    <s v="Brewed Green tea"/>
    <s v="Serenity Green Tea"/>
    <s v="Regular"/>
    <n v="2.5"/>
    <s v="February"/>
    <x v="5"/>
    <n v="9"/>
    <n v="3"/>
    <n v="2"/>
  </r>
  <r>
    <n v="17954"/>
    <d v="2023-02-02T00:00:00"/>
    <d v="1899-12-30T09:17:08"/>
    <n v="1"/>
    <n v="8"/>
    <s v="Hell's Kitchen"/>
    <n v="46"/>
    <n v="2.5"/>
    <s v="Tea"/>
    <s v="Brewed Green tea"/>
    <s v="Serenity Green Tea"/>
    <s v="Regular"/>
    <n v="2.5"/>
    <s v="February"/>
    <x v="0"/>
    <n v="9"/>
    <n v="4"/>
    <n v="2"/>
  </r>
  <r>
    <n v="17986"/>
    <d v="2023-02-02T00:00:00"/>
    <d v="1899-12-30T10:31:49"/>
    <n v="1"/>
    <n v="8"/>
    <s v="Hell's Kitchen"/>
    <n v="46"/>
    <n v="2.5"/>
    <s v="Tea"/>
    <s v="Brewed Green tea"/>
    <s v="Serenity Green Tea"/>
    <s v="Regular"/>
    <n v="2.5"/>
    <s v="February"/>
    <x v="0"/>
    <n v="10"/>
    <n v="4"/>
    <n v="2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2.5"/>
    <s v="February"/>
    <x v="0"/>
    <n v="15"/>
    <n v="4"/>
    <n v="2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2.5"/>
    <s v="February"/>
    <x v="1"/>
    <n v="10"/>
    <n v="5"/>
    <n v="2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2.5"/>
    <s v="February"/>
    <x v="1"/>
    <n v="11"/>
    <n v="5"/>
    <n v="2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2.5"/>
    <s v="February"/>
    <x v="1"/>
    <n v="19"/>
    <n v="5"/>
    <n v="2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2.5"/>
    <s v="February"/>
    <x v="2"/>
    <n v="8"/>
    <n v="6"/>
    <n v="2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2.5"/>
    <s v="February"/>
    <x v="2"/>
    <n v="8"/>
    <n v="6"/>
    <n v="2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2.5"/>
    <s v="February"/>
    <x v="2"/>
    <n v="11"/>
    <n v="6"/>
    <n v="2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2.5"/>
    <s v="February"/>
    <x v="2"/>
    <n v="12"/>
    <n v="6"/>
    <n v="2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2.5"/>
    <s v="February"/>
    <x v="2"/>
    <n v="14"/>
    <n v="6"/>
    <n v="2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2.5"/>
    <s v="February"/>
    <x v="2"/>
    <n v="15"/>
    <n v="6"/>
    <n v="2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2.5"/>
    <s v="February"/>
    <x v="2"/>
    <n v="18"/>
    <n v="6"/>
    <n v="2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2.5"/>
    <s v="February"/>
    <x v="3"/>
    <n v="9"/>
    <n v="0"/>
    <n v="2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2.5"/>
    <s v="February"/>
    <x v="3"/>
    <n v="11"/>
    <n v="0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2.5"/>
    <s v="February"/>
    <x v="3"/>
    <n v="13"/>
    <n v="0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2.5"/>
    <s v="February"/>
    <x v="4"/>
    <n v="14"/>
    <n v="1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2.5"/>
    <s v="February"/>
    <x v="4"/>
    <n v="16"/>
    <n v="1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egular"/>
    <n v="2.5"/>
    <s v="February"/>
    <x v="6"/>
    <n v="18"/>
    <n v="2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2.5"/>
    <s v="February"/>
    <x v="6"/>
    <n v="19"/>
    <n v="2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2.5"/>
    <s v="February"/>
    <x v="5"/>
    <n v="8"/>
    <n v="3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2.5"/>
    <s v="February"/>
    <x v="0"/>
    <n v="10"/>
    <n v="4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2.5"/>
    <s v="February"/>
    <x v="1"/>
    <n v="9"/>
    <n v="5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2.5"/>
    <s v="February"/>
    <x v="2"/>
    <n v="6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2.5"/>
    <s v="February"/>
    <x v="2"/>
    <n v="19"/>
    <n v="6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2.5"/>
    <s v="February"/>
    <x v="3"/>
    <n v="8"/>
    <n v="0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2.5"/>
    <s v="February"/>
    <x v="3"/>
    <n v="9"/>
    <n v="0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2.5"/>
    <s v="February"/>
    <x v="3"/>
    <n v="14"/>
    <n v="0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2.5"/>
    <s v="February"/>
    <x v="4"/>
    <n v="8"/>
    <n v="1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2.5"/>
    <s v="February"/>
    <x v="4"/>
    <n v="14"/>
    <n v="1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2.5"/>
    <s v="February"/>
    <x v="4"/>
    <n v="16"/>
    <n v="1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2.5"/>
    <s v="February"/>
    <x v="5"/>
    <n v="9"/>
    <n v="3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2.5"/>
    <s v="February"/>
    <x v="5"/>
    <n v="15"/>
    <n v="3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2.5"/>
    <s v="February"/>
    <x v="0"/>
    <n v="8"/>
    <n v="4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egular"/>
    <n v="2.5"/>
    <s v="February"/>
    <x v="0"/>
    <n v="9"/>
    <n v="4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egular"/>
    <n v="2.5"/>
    <s v="February"/>
    <x v="0"/>
    <n v="10"/>
    <n v="4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2.5"/>
    <s v="February"/>
    <x v="1"/>
    <n v="8"/>
    <n v="5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2.5"/>
    <s v="February"/>
    <x v="2"/>
    <n v="8"/>
    <n v="6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2.5"/>
    <s v="February"/>
    <x v="2"/>
    <n v="10"/>
    <n v="6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2.5"/>
    <s v="February"/>
    <x v="2"/>
    <n v="15"/>
    <n v="6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2.5"/>
    <s v="February"/>
    <x v="3"/>
    <n v="14"/>
    <n v="0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2.5"/>
    <s v="February"/>
    <x v="4"/>
    <n v="8"/>
    <n v="1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2.5"/>
    <s v="February"/>
    <x v="4"/>
    <n v="9"/>
    <n v="1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egular"/>
    <n v="2.5"/>
    <s v="February"/>
    <x v="6"/>
    <n v="13"/>
    <n v="2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2.5"/>
    <s v="February"/>
    <x v="0"/>
    <n v="14"/>
    <n v="4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2.5"/>
    <s v="February"/>
    <x v="0"/>
    <n v="15"/>
    <n v="4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2.5"/>
    <s v="February"/>
    <x v="3"/>
    <n v="13"/>
    <n v="0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2.5"/>
    <s v="February"/>
    <x v="6"/>
    <n v="19"/>
    <n v="2"/>
    <n v="2"/>
  </r>
  <r>
    <n v="50"/>
    <d v="2023-01-01T00:00:00"/>
    <d v="1899-12-30T09:14:25"/>
    <n v="1"/>
    <n v="8"/>
    <s v="Hell's Kitchen"/>
    <n v="46"/>
    <n v="2.5"/>
    <s v="Tea"/>
    <s v="Brewed Green tea"/>
    <s v="Serenity Green Tea"/>
    <s v="Regular"/>
    <n v="2.5"/>
    <s v="January"/>
    <x v="3"/>
    <n v="9"/>
    <n v="0"/>
    <n v="1"/>
  </r>
  <r>
    <n v="372"/>
    <d v="2023-01-01T00:00:00"/>
    <d v="1899-12-30T16:03:54"/>
    <n v="1"/>
    <n v="8"/>
    <s v="Hell's Kitchen"/>
    <n v="46"/>
    <n v="2.5"/>
    <s v="Tea"/>
    <s v="Brewed Green tea"/>
    <s v="Serenity Green Tea"/>
    <s v="Regular"/>
    <n v="2.5"/>
    <s v="January"/>
    <x v="3"/>
    <n v="16"/>
    <n v="0"/>
    <n v="1"/>
  </r>
  <r>
    <n v="530"/>
    <d v="2023-01-01T00:00:00"/>
    <d v="1899-12-30T19:24:18"/>
    <n v="1"/>
    <n v="8"/>
    <s v="Hell's Kitchen"/>
    <n v="46"/>
    <n v="2.5"/>
    <s v="Tea"/>
    <s v="Brewed Green tea"/>
    <s v="Serenity Green Tea"/>
    <s v="Regular"/>
    <n v="2.5"/>
    <s v="January"/>
    <x v="3"/>
    <n v="19"/>
    <n v="0"/>
    <n v="1"/>
  </r>
  <r>
    <n v="602"/>
    <d v="2023-01-02T00:00:00"/>
    <d v="1899-12-30T09:17:08"/>
    <n v="1"/>
    <n v="8"/>
    <s v="Hell's Kitchen"/>
    <n v="46"/>
    <n v="2.5"/>
    <s v="Tea"/>
    <s v="Brewed Green tea"/>
    <s v="Serenity Green Tea"/>
    <s v="Regular"/>
    <n v="2.5"/>
    <s v="January"/>
    <x v="4"/>
    <n v="9"/>
    <n v="1"/>
    <n v="1"/>
  </r>
  <r>
    <n v="817"/>
    <d v="2023-01-02T00:00:00"/>
    <d v="1899-12-30T14:01:23"/>
    <n v="1"/>
    <n v="8"/>
    <s v="Hell's Kitchen"/>
    <n v="46"/>
    <n v="2.5"/>
    <s v="Tea"/>
    <s v="Brewed Green tea"/>
    <s v="Serenity Green Tea"/>
    <s v="Regular"/>
    <n v="2.5"/>
    <s v="January"/>
    <x v="4"/>
    <n v="14"/>
    <n v="1"/>
    <n v="1"/>
  </r>
  <r>
    <n v="827"/>
    <d v="2023-01-02T00:00:00"/>
    <d v="1899-12-30T14:12:00"/>
    <n v="1"/>
    <n v="8"/>
    <s v="Hell's Kitchen"/>
    <n v="46"/>
    <n v="2.5"/>
    <s v="Tea"/>
    <s v="Brewed Green tea"/>
    <s v="Serenity Green Tea"/>
    <s v="Regular"/>
    <n v="2.5"/>
    <s v="January"/>
    <x v="4"/>
    <n v="14"/>
    <n v="1"/>
    <n v="1"/>
  </r>
  <r>
    <n v="1003"/>
    <d v="2023-01-02T00:00:00"/>
    <d v="1899-12-30T17:20:14"/>
    <n v="1"/>
    <n v="8"/>
    <s v="Hell's Kitchen"/>
    <n v="46"/>
    <n v="2.5"/>
    <s v="Tea"/>
    <s v="Brewed Green tea"/>
    <s v="Serenity Green Tea"/>
    <s v="Regular"/>
    <n v="2.5"/>
    <s v="January"/>
    <x v="4"/>
    <n v="17"/>
    <n v="1"/>
    <n v="1"/>
  </r>
  <r>
    <n v="1024"/>
    <d v="2023-01-02T00:00:00"/>
    <d v="1899-12-30T17:45:16"/>
    <n v="1"/>
    <n v="8"/>
    <s v="Hell's Kitchen"/>
    <n v="46"/>
    <n v="2.5"/>
    <s v="Tea"/>
    <s v="Brewed Green tea"/>
    <s v="Serenity Green Tea"/>
    <s v="Regular"/>
    <n v="2.5"/>
    <s v="January"/>
    <x v="4"/>
    <n v="17"/>
    <n v="1"/>
    <n v="1"/>
  </r>
  <r>
    <n v="1239"/>
    <d v="2023-01-03T00:00:00"/>
    <d v="1899-12-30T11:27:36"/>
    <n v="1"/>
    <n v="8"/>
    <s v="Hell's Kitchen"/>
    <n v="46"/>
    <n v="2.5"/>
    <s v="Tea"/>
    <s v="Brewed Green tea"/>
    <s v="Serenity Green Tea"/>
    <s v="Regular"/>
    <n v="2.5"/>
    <s v="January"/>
    <x v="6"/>
    <n v="11"/>
    <n v="2"/>
    <n v="1"/>
  </r>
  <r>
    <n v="1517"/>
    <d v="2023-01-03T00:00:00"/>
    <d v="1899-12-30T16:21:27"/>
    <n v="1"/>
    <n v="8"/>
    <s v="Hell's Kitchen"/>
    <n v="46"/>
    <n v="2.5"/>
    <s v="Tea"/>
    <s v="Brewed Green tea"/>
    <s v="Serenity Green Tea"/>
    <s v="Regular"/>
    <n v="2.5"/>
    <s v="January"/>
    <x v="6"/>
    <n v="16"/>
    <n v="2"/>
    <n v="1"/>
  </r>
  <r>
    <n v="1679"/>
    <d v="2023-01-03T00:00:00"/>
    <d v="1899-12-30T19:32:22"/>
    <n v="1"/>
    <n v="8"/>
    <s v="Hell's Kitchen"/>
    <n v="46"/>
    <n v="2.5"/>
    <s v="Tea"/>
    <s v="Brewed Green tea"/>
    <s v="Serenity Green Tea"/>
    <s v="Regular"/>
    <n v="2.5"/>
    <s v="January"/>
    <x v="6"/>
    <n v="19"/>
    <n v="2"/>
    <n v="1"/>
  </r>
  <r>
    <n v="1715"/>
    <d v="2023-01-04T00:00:00"/>
    <d v="1899-12-30T08:18:32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1724"/>
    <d v="2023-01-04T00:00:00"/>
    <d v="1899-12-30T08:37:10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1825"/>
    <d v="2023-01-04T00:00:00"/>
    <d v="1899-12-30T12:04:48"/>
    <n v="1"/>
    <n v="8"/>
    <s v="Hell's Kitchen"/>
    <n v="46"/>
    <n v="2.5"/>
    <s v="Tea"/>
    <s v="Brewed Green tea"/>
    <s v="Serenity Green Tea"/>
    <s v="Regular"/>
    <n v="2.5"/>
    <s v="January"/>
    <x v="5"/>
    <n v="12"/>
    <n v="3"/>
    <n v="1"/>
  </r>
  <r>
    <n v="2014"/>
    <d v="2023-01-04T00:00:00"/>
    <d v="1899-12-30T15:34:41"/>
    <n v="1"/>
    <n v="8"/>
    <s v="Hell's Kitchen"/>
    <n v="46"/>
    <n v="2.5"/>
    <s v="Tea"/>
    <s v="Brewed Green tea"/>
    <s v="Serenity Green Tea"/>
    <s v="Regular"/>
    <n v="2.5"/>
    <s v="January"/>
    <x v="5"/>
    <n v="15"/>
    <n v="3"/>
    <n v="1"/>
  </r>
  <r>
    <n v="2632"/>
    <d v="2023-01-05T00:00:00"/>
    <d v="1899-12-30T17:07:21"/>
    <n v="1"/>
    <n v="8"/>
    <s v="Hell's Kitchen"/>
    <n v="46"/>
    <n v="2.5"/>
    <s v="Tea"/>
    <s v="Brewed Green tea"/>
    <s v="Serenity Green Tea"/>
    <s v="Regular"/>
    <n v="2.5"/>
    <s v="January"/>
    <x v="0"/>
    <n v="17"/>
    <n v="4"/>
    <n v="1"/>
  </r>
  <r>
    <n v="3033"/>
    <d v="2023-01-06T00:00:00"/>
    <d v="1899-12-30T14:58:53"/>
    <n v="1"/>
    <n v="8"/>
    <s v="Hell's Kitchen"/>
    <n v="46"/>
    <n v="2.5"/>
    <s v="Tea"/>
    <s v="Brewed Green tea"/>
    <s v="Serenity Green Tea"/>
    <s v="Regular"/>
    <n v="2.5"/>
    <s v="January"/>
    <x v="1"/>
    <n v="14"/>
    <n v="5"/>
    <n v="1"/>
  </r>
  <r>
    <n v="3108"/>
    <d v="2023-01-06T00:00:00"/>
    <d v="1899-12-30T16:10:40"/>
    <n v="1"/>
    <n v="8"/>
    <s v="Hell's Kitchen"/>
    <n v="46"/>
    <n v="2.5"/>
    <s v="Tea"/>
    <s v="Brewed Green tea"/>
    <s v="Serenity Green Tea"/>
    <s v="Regular"/>
    <n v="2.5"/>
    <s v="January"/>
    <x v="1"/>
    <n v="16"/>
    <n v="5"/>
    <n v="1"/>
  </r>
  <r>
    <n v="3776"/>
    <d v="2023-01-07T00:00:00"/>
    <d v="1899-12-30T18:05:15"/>
    <n v="1"/>
    <n v="8"/>
    <s v="Hell's Kitchen"/>
    <n v="46"/>
    <n v="2.5"/>
    <s v="Tea"/>
    <s v="Brewed Green tea"/>
    <s v="Serenity Green Tea"/>
    <s v="Regular"/>
    <n v="2.5"/>
    <s v="January"/>
    <x v="2"/>
    <n v="18"/>
    <n v="6"/>
    <n v="1"/>
  </r>
  <r>
    <n v="3787"/>
    <d v="2023-01-07T00:00:00"/>
    <d v="1899-12-30T18:21:09"/>
    <n v="1"/>
    <n v="8"/>
    <s v="Hell's Kitchen"/>
    <n v="46"/>
    <n v="2.5"/>
    <s v="Tea"/>
    <s v="Brewed Green tea"/>
    <s v="Serenity Green Tea"/>
    <s v="Regular"/>
    <n v="2.5"/>
    <s v="January"/>
    <x v="2"/>
    <n v="18"/>
    <n v="6"/>
    <n v="1"/>
  </r>
  <r>
    <n v="3828"/>
    <d v="2023-01-07T00:00:00"/>
    <d v="1899-12-30T19:43:29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3944"/>
    <d v="2023-01-08T00:00:00"/>
    <d v="1899-12-30T08:47:56"/>
    <n v="1"/>
    <n v="8"/>
    <s v="Hell's Kitchen"/>
    <n v="46"/>
    <n v="2.5"/>
    <s v="Tea"/>
    <s v="Brewed Green tea"/>
    <s v="Serenity Green Tea"/>
    <s v="Regular"/>
    <n v="2.5"/>
    <s v="January"/>
    <x v="3"/>
    <n v="8"/>
    <n v="0"/>
    <n v="1"/>
  </r>
  <r>
    <n v="4039"/>
    <d v="2023-01-08T00:00:00"/>
    <d v="1899-12-30T10:06:06"/>
    <n v="1"/>
    <n v="8"/>
    <s v="Hell's Kitchen"/>
    <n v="46"/>
    <n v="2.5"/>
    <s v="Tea"/>
    <s v="Brewed Green tea"/>
    <s v="Serenity Green Tea"/>
    <s v="Regular"/>
    <n v="2.5"/>
    <s v="January"/>
    <x v="3"/>
    <n v="10"/>
    <n v="0"/>
    <n v="1"/>
  </r>
  <r>
    <n v="4599"/>
    <d v="2023-01-09T00:00:00"/>
    <d v="1899-12-30T09:16:54"/>
    <n v="1"/>
    <n v="8"/>
    <s v="Hell's Kitchen"/>
    <n v="46"/>
    <n v="2.5"/>
    <s v="Tea"/>
    <s v="Brewed Green tea"/>
    <s v="Serenity Green Tea"/>
    <s v="Regular"/>
    <n v="2.5"/>
    <s v="January"/>
    <x v="4"/>
    <n v="9"/>
    <n v="1"/>
    <n v="1"/>
  </r>
  <r>
    <n v="4748"/>
    <d v="2023-01-09T00:00:00"/>
    <d v="1899-12-30T10:56:57"/>
    <n v="1"/>
    <n v="8"/>
    <s v="Hell's Kitchen"/>
    <n v="46"/>
    <n v="2.5"/>
    <s v="Tea"/>
    <s v="Brewed Green tea"/>
    <s v="Serenity Green Tea"/>
    <s v="Regular"/>
    <n v="2.5"/>
    <s v="January"/>
    <x v="4"/>
    <n v="10"/>
    <n v="1"/>
    <n v="1"/>
  </r>
  <r>
    <n v="4838"/>
    <d v="2023-01-09T00:00:00"/>
    <d v="1899-12-30T13:57:01"/>
    <n v="1"/>
    <n v="8"/>
    <s v="Hell's Kitchen"/>
    <n v="46"/>
    <n v="2.5"/>
    <s v="Tea"/>
    <s v="Brewed Green tea"/>
    <s v="Serenity Green Tea"/>
    <s v="Regular"/>
    <n v="2.5"/>
    <s v="January"/>
    <x v="4"/>
    <n v="13"/>
    <n v="1"/>
    <n v="1"/>
  </r>
  <r>
    <n v="4943"/>
    <d v="2023-01-09T00:00:00"/>
    <d v="1899-12-30T19:33:27"/>
    <n v="1"/>
    <n v="8"/>
    <s v="Hell's Kitchen"/>
    <n v="46"/>
    <n v="2.5"/>
    <s v="Tea"/>
    <s v="Brewed Green tea"/>
    <s v="Serenity Green Tea"/>
    <s v="Regular"/>
    <n v="2.5"/>
    <s v="January"/>
    <x v="4"/>
    <n v="19"/>
    <n v="1"/>
    <n v="1"/>
  </r>
  <r>
    <n v="5253"/>
    <d v="2023-01-10T00:00:00"/>
    <d v="1899-12-30T09:45:23"/>
    <n v="1"/>
    <n v="8"/>
    <s v="Hell's Kitchen"/>
    <n v="46"/>
    <n v="2.5"/>
    <s v="Tea"/>
    <s v="Brewed Green tea"/>
    <s v="Serenity Green Tea"/>
    <s v="Regular"/>
    <n v="2.5"/>
    <s v="January"/>
    <x v="6"/>
    <n v="9"/>
    <n v="2"/>
    <n v="1"/>
  </r>
  <r>
    <n v="5419"/>
    <d v="2023-01-10T00:00:00"/>
    <d v="1899-12-30T13:53:27"/>
    <n v="1"/>
    <n v="8"/>
    <s v="Hell's Kitchen"/>
    <n v="46"/>
    <n v="2.5"/>
    <s v="Tea"/>
    <s v="Brewed Green tea"/>
    <s v="Serenity Green Tea"/>
    <s v="Regular"/>
    <n v="2.5"/>
    <s v="January"/>
    <x v="6"/>
    <n v="13"/>
    <n v="2"/>
    <n v="1"/>
  </r>
  <r>
    <n v="5505"/>
    <d v="2023-01-10T00:00:00"/>
    <d v="1899-12-30T16:50:43"/>
    <n v="1"/>
    <n v="8"/>
    <s v="Hell's Kitchen"/>
    <n v="46"/>
    <n v="2.5"/>
    <s v="Tea"/>
    <s v="Brewed Green tea"/>
    <s v="Serenity Green Tea"/>
    <s v="Regular"/>
    <n v="2.5"/>
    <s v="January"/>
    <x v="6"/>
    <n v="16"/>
    <n v="2"/>
    <n v="1"/>
  </r>
  <r>
    <n v="5617"/>
    <d v="2023-01-11T00:00:00"/>
    <d v="1899-12-30T07:10:31"/>
    <n v="1"/>
    <n v="8"/>
    <s v="Hell's Kitchen"/>
    <n v="46"/>
    <n v="2.5"/>
    <s v="Tea"/>
    <s v="Brewed Green tea"/>
    <s v="Serenity Green Tea"/>
    <s v="Regular"/>
    <n v="2.5"/>
    <s v="January"/>
    <x v="5"/>
    <n v="7"/>
    <n v="3"/>
    <n v="1"/>
  </r>
  <r>
    <n v="5976"/>
    <d v="2023-01-11T00:00:00"/>
    <d v="1899-12-30T14:27:27"/>
    <n v="1"/>
    <n v="8"/>
    <s v="Hell's Kitchen"/>
    <n v="46"/>
    <n v="2.5"/>
    <s v="Tea"/>
    <s v="Brewed Green tea"/>
    <s v="Serenity Green Tea"/>
    <s v="Regular"/>
    <n v="2.5"/>
    <s v="January"/>
    <x v="5"/>
    <n v="14"/>
    <n v="3"/>
    <n v="1"/>
  </r>
  <r>
    <n v="6158"/>
    <d v="2023-01-12T00:00:00"/>
    <d v="1899-12-30T07:01:08"/>
    <n v="1"/>
    <n v="8"/>
    <s v="Hell's Kitchen"/>
    <n v="46"/>
    <n v="2.5"/>
    <s v="Tea"/>
    <s v="Brewed Green tea"/>
    <s v="Serenity Green Tea"/>
    <s v="Regular"/>
    <n v="2.5"/>
    <s v="January"/>
    <x v="0"/>
    <n v="7"/>
    <n v="4"/>
    <n v="1"/>
  </r>
  <r>
    <n v="6269"/>
    <d v="2023-01-12T00:00:00"/>
    <d v="1899-12-30T08:47:16"/>
    <n v="1"/>
    <n v="8"/>
    <s v="Hell's Kitchen"/>
    <n v="46"/>
    <n v="2.5"/>
    <s v="Tea"/>
    <s v="Brewed Green tea"/>
    <s v="Serenity Green Tea"/>
    <s v="Regular"/>
    <n v="2.5"/>
    <s v="January"/>
    <x v="0"/>
    <n v="8"/>
    <n v="4"/>
    <n v="1"/>
  </r>
  <r>
    <n v="7133"/>
    <d v="2023-01-13T00:00:00"/>
    <d v="1899-12-30T14:20:45"/>
    <n v="1"/>
    <n v="8"/>
    <s v="Hell's Kitchen"/>
    <n v="46"/>
    <n v="2.5"/>
    <s v="Tea"/>
    <s v="Brewed Green tea"/>
    <s v="Serenity Green Tea"/>
    <s v="Regular"/>
    <n v="2.5"/>
    <s v="January"/>
    <x v="1"/>
    <n v="14"/>
    <n v="5"/>
    <n v="1"/>
  </r>
  <r>
    <n v="7197"/>
    <d v="2023-01-13T00:00:00"/>
    <d v="1899-12-30T16:39:28"/>
    <n v="1"/>
    <n v="8"/>
    <s v="Hell's Kitchen"/>
    <n v="46"/>
    <n v="2.5"/>
    <s v="Tea"/>
    <s v="Brewed Green tea"/>
    <s v="Serenity Green Tea"/>
    <s v="Regular"/>
    <n v="2.5"/>
    <s v="January"/>
    <x v="1"/>
    <n v="16"/>
    <n v="5"/>
    <n v="1"/>
  </r>
  <r>
    <n v="7724"/>
    <d v="2023-01-14T00:00:00"/>
    <d v="1899-12-30T14:35:54"/>
    <n v="1"/>
    <n v="8"/>
    <s v="Hell's Kitchen"/>
    <n v="46"/>
    <n v="2.5"/>
    <s v="Tea"/>
    <s v="Brewed Green tea"/>
    <s v="Serenity Green Tea"/>
    <s v="Regular"/>
    <n v="2.5"/>
    <s v="January"/>
    <x v="2"/>
    <n v="14"/>
    <n v="6"/>
    <n v="1"/>
  </r>
  <r>
    <n v="7828"/>
    <d v="2023-01-14T00:00:00"/>
    <d v="1899-12-30T19:09:02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7832"/>
    <d v="2023-01-14T00:00:00"/>
    <d v="1899-12-30T19:23:32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8058"/>
    <d v="2023-01-15T00:00:00"/>
    <d v="1899-12-30T09:09:42"/>
    <n v="1"/>
    <n v="8"/>
    <s v="Hell's Kitchen"/>
    <n v="46"/>
    <n v="2.5"/>
    <s v="Tea"/>
    <s v="Brewed Green tea"/>
    <s v="Serenity Green Tea"/>
    <s v="Regular"/>
    <n v="2.5"/>
    <s v="January"/>
    <x v="3"/>
    <n v="9"/>
    <n v="0"/>
    <n v="1"/>
  </r>
  <r>
    <n v="8115"/>
    <d v="2023-01-15T00:00:00"/>
    <d v="1899-12-30T09:47:24"/>
    <n v="1"/>
    <n v="8"/>
    <s v="Hell's Kitchen"/>
    <n v="46"/>
    <n v="2.5"/>
    <s v="Tea"/>
    <s v="Brewed Green tea"/>
    <s v="Serenity Green Tea"/>
    <s v="Regular"/>
    <n v="2.5"/>
    <s v="January"/>
    <x v="3"/>
    <n v="9"/>
    <n v="0"/>
    <n v="1"/>
  </r>
  <r>
    <n v="8407"/>
    <d v="2023-01-15T00:00:00"/>
    <d v="1899-12-30T15:54:29"/>
    <n v="1"/>
    <n v="8"/>
    <s v="Hell's Kitchen"/>
    <n v="46"/>
    <n v="2.5"/>
    <s v="Tea"/>
    <s v="Brewed Green tea"/>
    <s v="Serenity Green Tea"/>
    <s v="Regular"/>
    <n v="2.5"/>
    <s v="January"/>
    <x v="3"/>
    <n v="15"/>
    <n v="0"/>
    <n v="1"/>
  </r>
  <r>
    <n v="8485"/>
    <d v="2023-01-15T00:00:00"/>
    <d v="1899-12-30T18:33:39"/>
    <n v="1"/>
    <n v="8"/>
    <s v="Hell's Kitchen"/>
    <n v="46"/>
    <n v="2.5"/>
    <s v="Tea"/>
    <s v="Brewed Green tea"/>
    <s v="Serenity Green Tea"/>
    <s v="Regular"/>
    <n v="2.5"/>
    <s v="January"/>
    <x v="3"/>
    <n v="18"/>
    <n v="0"/>
    <n v="1"/>
  </r>
  <r>
    <n v="8656"/>
    <d v="2023-01-16T00:00:00"/>
    <d v="1899-12-30T08:13:09"/>
    <n v="1"/>
    <n v="8"/>
    <s v="Hell's Kitchen"/>
    <n v="46"/>
    <n v="2.5"/>
    <s v="Tea"/>
    <s v="Brewed Green tea"/>
    <s v="Serenity Green Tea"/>
    <s v="Regular"/>
    <n v="2.5"/>
    <s v="January"/>
    <x v="4"/>
    <n v="8"/>
    <n v="1"/>
    <n v="1"/>
  </r>
  <r>
    <n v="8725"/>
    <d v="2023-01-16T00:00:00"/>
    <d v="1899-12-30T09:00:15"/>
    <n v="1"/>
    <n v="8"/>
    <s v="Hell's Kitchen"/>
    <n v="46"/>
    <n v="2.5"/>
    <s v="Tea"/>
    <s v="Brewed Green tea"/>
    <s v="Serenity Green Tea"/>
    <s v="Regular"/>
    <n v="2.5"/>
    <s v="January"/>
    <x v="4"/>
    <n v="9"/>
    <n v="1"/>
    <n v="1"/>
  </r>
  <r>
    <n v="8897"/>
    <d v="2023-01-16T00:00:00"/>
    <d v="1899-12-30T10:56:56"/>
    <n v="1"/>
    <n v="8"/>
    <s v="Hell's Kitchen"/>
    <n v="46"/>
    <n v="2.5"/>
    <s v="Tea"/>
    <s v="Brewed Green tea"/>
    <s v="Serenity Green Tea"/>
    <s v="Regular"/>
    <n v="2.5"/>
    <s v="January"/>
    <x v="4"/>
    <n v="10"/>
    <n v="1"/>
    <n v="1"/>
  </r>
  <r>
    <n v="8916"/>
    <d v="2023-01-16T00:00:00"/>
    <d v="1899-12-30T11:13:28"/>
    <n v="1"/>
    <n v="8"/>
    <s v="Hell's Kitchen"/>
    <n v="46"/>
    <n v="2.5"/>
    <s v="Tea"/>
    <s v="Brewed Green tea"/>
    <s v="Serenity Green Tea"/>
    <s v="Regular"/>
    <n v="2.5"/>
    <s v="January"/>
    <x v="4"/>
    <n v="11"/>
    <n v="1"/>
    <n v="1"/>
  </r>
  <r>
    <n v="9502"/>
    <d v="2023-01-17T00:00:00"/>
    <d v="1899-12-30T11:10:59"/>
    <n v="1"/>
    <n v="8"/>
    <s v="Hell's Kitchen"/>
    <n v="46"/>
    <n v="2.5"/>
    <s v="Tea"/>
    <s v="Brewed Green tea"/>
    <s v="Serenity Green Tea"/>
    <s v="Regular"/>
    <n v="2.5"/>
    <s v="January"/>
    <x v="6"/>
    <n v="11"/>
    <n v="2"/>
    <n v="1"/>
  </r>
  <r>
    <n v="9794"/>
    <d v="2023-01-18T00:00:00"/>
    <d v="1899-12-30T08:01:48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9830"/>
    <d v="2023-01-18T00:00:00"/>
    <d v="1899-12-30T08:30:10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10134"/>
    <d v="2023-01-18T00:00:00"/>
    <d v="1899-12-30T14:16:49"/>
    <n v="1"/>
    <n v="8"/>
    <s v="Hell's Kitchen"/>
    <n v="46"/>
    <n v="2.5"/>
    <s v="Tea"/>
    <s v="Brewed Green tea"/>
    <s v="Serenity Green Tea"/>
    <s v="Regular"/>
    <n v="2.5"/>
    <s v="January"/>
    <x v="5"/>
    <n v="14"/>
    <n v="3"/>
    <n v="1"/>
  </r>
  <r>
    <n v="10735"/>
    <d v="2023-01-19T00:00:00"/>
    <d v="1899-12-30T14:05:45"/>
    <n v="1"/>
    <n v="8"/>
    <s v="Hell's Kitchen"/>
    <n v="46"/>
    <n v="2.5"/>
    <s v="Tea"/>
    <s v="Brewed Green tea"/>
    <s v="Serenity Green Tea"/>
    <s v="Regular"/>
    <n v="2.5"/>
    <s v="January"/>
    <x v="0"/>
    <n v="14"/>
    <n v="4"/>
    <n v="1"/>
  </r>
  <r>
    <n v="10996"/>
    <d v="2023-01-20T00:00:00"/>
    <d v="1899-12-30T08:38:04"/>
    <n v="1"/>
    <n v="8"/>
    <s v="Hell's Kitchen"/>
    <n v="46"/>
    <n v="2.5"/>
    <s v="Tea"/>
    <s v="Brewed Green tea"/>
    <s v="Serenity Green Tea"/>
    <s v="Regular"/>
    <n v="2.5"/>
    <s v="January"/>
    <x v="1"/>
    <n v="8"/>
    <n v="5"/>
    <n v="1"/>
  </r>
  <r>
    <n v="11370"/>
    <d v="2023-01-20T00:00:00"/>
    <d v="1899-12-30T16:57:04"/>
    <n v="1"/>
    <n v="8"/>
    <s v="Hell's Kitchen"/>
    <n v="46"/>
    <n v="2.5"/>
    <s v="Tea"/>
    <s v="Brewed Green tea"/>
    <s v="Serenity Green Tea"/>
    <s v="Regular"/>
    <n v="2.5"/>
    <s v="January"/>
    <x v="1"/>
    <n v="16"/>
    <n v="5"/>
    <n v="1"/>
  </r>
  <r>
    <n v="11895"/>
    <d v="2023-01-21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x v="2"/>
    <n v="13"/>
    <n v="6"/>
    <n v="1"/>
  </r>
  <r>
    <n v="12574"/>
    <d v="2023-01-23T00:00:00"/>
    <d v="1899-12-30T07:14:46"/>
    <n v="1"/>
    <n v="8"/>
    <s v="Hell's Kitchen"/>
    <n v="46"/>
    <n v="2.5"/>
    <s v="Tea"/>
    <s v="Brewed Green tea"/>
    <s v="Serenity Green Tea"/>
    <s v="Regular"/>
    <n v="2.5"/>
    <s v="January"/>
    <x v="4"/>
    <n v="7"/>
    <n v="1"/>
    <n v="1"/>
  </r>
  <r>
    <n v="13602"/>
    <d v="2023-01-24T00:00:00"/>
    <d v="1899-12-30T15:39:58"/>
    <n v="1"/>
    <n v="8"/>
    <s v="Hell's Kitchen"/>
    <n v="46"/>
    <n v="2.5"/>
    <s v="Tea"/>
    <s v="Brewed Green tea"/>
    <s v="Serenity Green Tea"/>
    <s v="Regular"/>
    <n v="2.5"/>
    <s v="January"/>
    <x v="6"/>
    <n v="15"/>
    <n v="2"/>
    <n v="1"/>
  </r>
  <r>
    <n v="13917"/>
    <d v="2023-01-25T00:00:00"/>
    <d v="1899-12-30T09:33:03"/>
    <n v="1"/>
    <n v="8"/>
    <s v="Hell's Kitchen"/>
    <n v="46"/>
    <n v="2.5"/>
    <s v="Tea"/>
    <s v="Brewed Green tea"/>
    <s v="Serenity Green Tea"/>
    <s v="Regular"/>
    <n v="2.5"/>
    <s v="January"/>
    <x v="5"/>
    <n v="9"/>
    <n v="3"/>
    <n v="1"/>
  </r>
  <r>
    <n v="14105"/>
    <d v="2023-01-25T00:00:00"/>
    <d v="1899-12-30T13:34:05"/>
    <n v="1"/>
    <n v="8"/>
    <s v="Hell's Kitchen"/>
    <n v="46"/>
    <n v="2.5"/>
    <s v="Tea"/>
    <s v="Brewed Green tea"/>
    <s v="Serenity Green Tea"/>
    <s v="Regular"/>
    <n v="2.5"/>
    <s v="January"/>
    <x v="5"/>
    <n v="13"/>
    <n v="3"/>
    <n v="1"/>
  </r>
  <r>
    <n v="14139"/>
    <d v="2023-01-25T00:00:00"/>
    <d v="1899-12-30T14:18:18"/>
    <n v="1"/>
    <n v="8"/>
    <s v="Hell's Kitchen"/>
    <n v="46"/>
    <n v="2.5"/>
    <s v="Tea"/>
    <s v="Brewed Green tea"/>
    <s v="Serenity Green Tea"/>
    <s v="Regular"/>
    <n v="2.5"/>
    <s v="January"/>
    <x v="5"/>
    <n v="14"/>
    <n v="3"/>
    <n v="1"/>
  </r>
  <r>
    <n v="14406"/>
    <d v="2023-01-26T00:00:00"/>
    <d v="1899-12-30T07:55:39"/>
    <n v="1"/>
    <n v="8"/>
    <s v="Hell's Kitchen"/>
    <n v="46"/>
    <n v="2.5"/>
    <s v="Tea"/>
    <s v="Brewed Green tea"/>
    <s v="Serenity Green Tea"/>
    <s v="Regular"/>
    <n v="2.5"/>
    <s v="January"/>
    <x v="0"/>
    <n v="7"/>
    <n v="4"/>
    <n v="1"/>
  </r>
  <r>
    <n v="14416"/>
    <d v="2023-01-26T00:00:00"/>
    <d v="1899-12-30T08:04:52"/>
    <n v="1"/>
    <n v="8"/>
    <s v="Hell's Kitchen"/>
    <n v="46"/>
    <n v="2.5"/>
    <s v="Tea"/>
    <s v="Brewed Green tea"/>
    <s v="Serenity Green Tea"/>
    <s v="Regular"/>
    <n v="2.5"/>
    <s v="January"/>
    <x v="0"/>
    <n v="8"/>
    <n v="4"/>
    <n v="1"/>
  </r>
  <r>
    <n v="15729"/>
    <d v="2023-01-28T00:00:00"/>
    <d v="1899-12-30T14:22:35"/>
    <n v="1"/>
    <n v="8"/>
    <s v="Hell's Kitchen"/>
    <n v="46"/>
    <n v="2.5"/>
    <s v="Tea"/>
    <s v="Brewed Green tea"/>
    <s v="Serenity Green Tea"/>
    <s v="Regular"/>
    <n v="2.5"/>
    <s v="January"/>
    <x v="2"/>
    <n v="14"/>
    <n v="6"/>
    <n v="1"/>
  </r>
  <r>
    <n v="15792"/>
    <d v="2023-01-28T00:00:00"/>
    <d v="1899-12-30T15:59:45"/>
    <n v="1"/>
    <n v="8"/>
    <s v="Hell's Kitchen"/>
    <n v="46"/>
    <n v="2.5"/>
    <s v="Tea"/>
    <s v="Brewed Green tea"/>
    <s v="Serenity Green Tea"/>
    <s v="Regular"/>
    <n v="2.5"/>
    <s v="January"/>
    <x v="2"/>
    <n v="15"/>
    <n v="6"/>
    <n v="1"/>
  </r>
  <r>
    <n v="15849"/>
    <d v="2023-01-28T00:00:00"/>
    <d v="1899-12-30T16:50:50"/>
    <n v="1"/>
    <n v="8"/>
    <s v="Hell's Kitchen"/>
    <n v="46"/>
    <n v="2.5"/>
    <s v="Tea"/>
    <s v="Brewed Green tea"/>
    <s v="Serenity Green Tea"/>
    <s v="Regular"/>
    <n v="2.5"/>
    <s v="January"/>
    <x v="2"/>
    <n v="16"/>
    <n v="6"/>
    <n v="1"/>
  </r>
  <r>
    <n v="15921"/>
    <d v="2023-01-28T00:00:00"/>
    <d v="1899-12-30T19:19:32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16075"/>
    <d v="2023-01-29T00:00:00"/>
    <d v="1899-12-30T10:38:55"/>
    <n v="1"/>
    <n v="8"/>
    <s v="Hell's Kitchen"/>
    <n v="46"/>
    <n v="2.5"/>
    <s v="Tea"/>
    <s v="Brewed Green tea"/>
    <s v="Serenity Green Tea"/>
    <s v="Regular"/>
    <n v="2.5"/>
    <s v="January"/>
    <x v="3"/>
    <n v="10"/>
    <n v="0"/>
    <n v="1"/>
  </r>
  <r>
    <n v="16457"/>
    <d v="2023-01-30T00:00:00"/>
    <d v="1899-12-30T07:42:24"/>
    <n v="1"/>
    <n v="8"/>
    <s v="Hell's Kitchen"/>
    <n v="46"/>
    <n v="2.5"/>
    <s v="Tea"/>
    <s v="Brewed Green tea"/>
    <s v="Serenity Green Tea"/>
    <s v="Regular"/>
    <n v="2.5"/>
    <s v="January"/>
    <x v="4"/>
    <n v="7"/>
    <n v="1"/>
    <n v="1"/>
  </r>
  <r>
    <n v="16730"/>
    <d v="2023-01-30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x v="4"/>
    <n v="13"/>
    <n v="1"/>
    <n v="1"/>
  </r>
  <r>
    <n v="16893"/>
    <d v="2023-01-31T00:00:00"/>
    <d v="1899-12-30T06:49:05"/>
    <n v="1"/>
    <n v="8"/>
    <s v="Hell's Kitchen"/>
    <n v="46"/>
    <n v="2.5"/>
    <s v="Tea"/>
    <s v="Brewed Green tea"/>
    <s v="Serenity Green Tea"/>
    <s v="Regular"/>
    <n v="2.5"/>
    <s v="January"/>
    <x v="6"/>
    <n v="6"/>
    <n v="2"/>
    <n v="1"/>
  </r>
  <r>
    <n v="17115"/>
    <d v="2023-01-31T00:00:00"/>
    <d v="1899-12-30T10:19:31"/>
    <n v="1"/>
    <n v="8"/>
    <s v="Hell's Kitchen"/>
    <n v="46"/>
    <n v="2.5"/>
    <s v="Tea"/>
    <s v="Brewed Green tea"/>
    <s v="Serenity Green Tea"/>
    <s v="Regular"/>
    <n v="2.5"/>
    <s v="January"/>
    <x v="6"/>
    <n v="10"/>
    <n v="2"/>
    <n v="1"/>
  </r>
  <r>
    <n v="17292"/>
    <d v="2023-01-31T00:00:00"/>
    <d v="1899-12-30T17:01:32"/>
    <n v="1"/>
    <n v="8"/>
    <s v="Hell's Kitchen"/>
    <n v="46"/>
    <n v="2.5"/>
    <s v="Tea"/>
    <s v="Brewed Green tea"/>
    <s v="Serenity Green Tea"/>
    <s v="Regular"/>
    <n v="2.5"/>
    <s v="January"/>
    <x v="6"/>
    <n v="17"/>
    <n v="2"/>
    <n v="1"/>
  </r>
  <r>
    <n v="17295"/>
    <d v="2023-01-31T00:00:00"/>
    <d v="1899-12-30T17:09:51"/>
    <n v="1"/>
    <n v="8"/>
    <s v="Hell's Kitchen"/>
    <n v="46"/>
    <n v="2.5"/>
    <s v="Tea"/>
    <s v="Brewed Green tea"/>
    <s v="Serenity Green Tea"/>
    <s v="Regular"/>
    <n v="2.5"/>
    <s v="January"/>
    <x v="6"/>
    <n v="17"/>
    <n v="2"/>
    <n v="1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2.5"/>
    <s v="March"/>
    <x v="5"/>
    <n v="9"/>
    <n v="3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2.5"/>
    <s v="March"/>
    <x v="5"/>
    <n v="16"/>
    <n v="3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2.5"/>
    <s v="March"/>
    <x v="5"/>
    <n v="19"/>
    <n v="3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egular"/>
    <n v="2.5"/>
    <s v="March"/>
    <x v="0"/>
    <n v="9"/>
    <n v="4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2.5"/>
    <s v="March"/>
    <x v="0"/>
    <n v="13"/>
    <n v="4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2.5"/>
    <s v="March"/>
    <x v="0"/>
    <n v="14"/>
    <n v="4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2.5"/>
    <s v="March"/>
    <x v="0"/>
    <n v="15"/>
    <n v="4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2.5"/>
    <s v="March"/>
    <x v="0"/>
    <n v="16"/>
    <n v="4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egular"/>
    <n v="2.5"/>
    <s v="March"/>
    <x v="0"/>
    <n v="17"/>
    <n v="4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2.5"/>
    <s v="March"/>
    <x v="1"/>
    <n v="10"/>
    <n v="5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2.5"/>
    <s v="March"/>
    <x v="1"/>
    <n v="16"/>
    <n v="5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2.5"/>
    <s v="March"/>
    <x v="1"/>
    <n v="19"/>
    <n v="5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2.5"/>
    <s v="March"/>
    <x v="2"/>
    <n v="8"/>
    <n v="6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2.5"/>
    <s v="March"/>
    <x v="2"/>
    <n v="8"/>
    <n v="6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2.5"/>
    <s v="March"/>
    <x v="2"/>
    <n v="12"/>
    <n v="6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egular"/>
    <n v="2.5"/>
    <s v="March"/>
    <x v="2"/>
    <n v="15"/>
    <n v="6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2.5"/>
    <s v="March"/>
    <x v="3"/>
    <n v="13"/>
    <n v="0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egular"/>
    <n v="2.5"/>
    <s v="March"/>
    <x v="3"/>
    <n v="14"/>
    <n v="0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2.5"/>
    <s v="March"/>
    <x v="6"/>
    <n v="13"/>
    <n v="2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2.5"/>
    <s v="March"/>
    <x v="6"/>
    <n v="18"/>
    <n v="2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2.5"/>
    <s v="March"/>
    <x v="5"/>
    <n v="8"/>
    <n v="3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2.5"/>
    <s v="March"/>
    <x v="5"/>
    <n v="8"/>
    <n v="3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2.5"/>
    <s v="March"/>
    <x v="5"/>
    <n v="10"/>
    <n v="3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2.5"/>
    <s v="March"/>
    <x v="5"/>
    <n v="14"/>
    <n v="3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2.5"/>
    <s v="March"/>
    <x v="0"/>
    <n v="9"/>
    <n v="4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egular"/>
    <n v="2.5"/>
    <s v="March"/>
    <x v="0"/>
    <n v="10"/>
    <n v="4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2.5"/>
    <s v="March"/>
    <x v="0"/>
    <n v="13"/>
    <n v="4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2.5"/>
    <s v="March"/>
    <x v="1"/>
    <n v="8"/>
    <n v="5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2.5"/>
    <s v="March"/>
    <x v="1"/>
    <n v="13"/>
    <n v="5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2.5"/>
    <s v="March"/>
    <x v="2"/>
    <n v="19"/>
    <n v="6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egular"/>
    <n v="2.5"/>
    <s v="March"/>
    <x v="3"/>
    <n v="7"/>
    <n v="0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2.5"/>
    <s v="March"/>
    <x v="3"/>
    <n v="7"/>
    <n v="0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egular"/>
    <n v="2.5"/>
    <s v="March"/>
    <x v="3"/>
    <n v="8"/>
    <n v="0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egular"/>
    <n v="2.5"/>
    <s v="March"/>
    <x v="3"/>
    <n v="9"/>
    <n v="0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2.5"/>
    <s v="March"/>
    <x v="3"/>
    <n v="14"/>
    <n v="0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2.5"/>
    <s v="March"/>
    <x v="4"/>
    <n v="14"/>
    <n v="1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2.5"/>
    <s v="March"/>
    <x v="4"/>
    <n v="16"/>
    <n v="1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2.5"/>
    <s v="March"/>
    <x v="6"/>
    <n v="10"/>
    <n v="2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2.5"/>
    <s v="March"/>
    <x v="6"/>
    <n v="19"/>
    <n v="2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egular"/>
    <n v="2.5"/>
    <s v="March"/>
    <x v="0"/>
    <n v="7"/>
    <n v="4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2.5"/>
    <s v="March"/>
    <x v="0"/>
    <n v="8"/>
    <n v="4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2.5"/>
    <s v="March"/>
    <x v="0"/>
    <n v="9"/>
    <n v="4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2.5"/>
    <s v="March"/>
    <x v="0"/>
    <n v="10"/>
    <n v="4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2.5"/>
    <s v="March"/>
    <x v="0"/>
    <n v="11"/>
    <n v="4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2.5"/>
    <s v="March"/>
    <x v="0"/>
    <n v="16"/>
    <n v="4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2.5"/>
    <s v="March"/>
    <x v="1"/>
    <n v="8"/>
    <n v="5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2.5"/>
    <s v="March"/>
    <x v="1"/>
    <n v="13"/>
    <n v="5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2.5"/>
    <s v="March"/>
    <x v="2"/>
    <n v="7"/>
    <n v="6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2.5"/>
    <s v="March"/>
    <x v="2"/>
    <n v="8"/>
    <n v="6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2.5"/>
    <s v="March"/>
    <x v="2"/>
    <n v="11"/>
    <n v="6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egular"/>
    <n v="2.5"/>
    <s v="March"/>
    <x v="3"/>
    <n v="14"/>
    <n v="0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2.5"/>
    <s v="March"/>
    <x v="4"/>
    <n v="8"/>
    <n v="1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egular"/>
    <n v="2.5"/>
    <s v="March"/>
    <x v="4"/>
    <n v="8"/>
    <n v="1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egular"/>
    <n v="2.5"/>
    <s v="March"/>
    <x v="4"/>
    <n v="16"/>
    <n v="1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2.5"/>
    <s v="March"/>
    <x v="6"/>
    <n v="8"/>
    <n v="2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2.5"/>
    <s v="March"/>
    <x v="6"/>
    <n v="13"/>
    <n v="2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2.5"/>
    <s v="March"/>
    <x v="6"/>
    <n v="18"/>
    <n v="2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2.5"/>
    <s v="March"/>
    <x v="5"/>
    <n v="11"/>
    <n v="3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2.5"/>
    <s v="March"/>
    <x v="5"/>
    <n v="18"/>
    <n v="3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2.5"/>
    <s v="March"/>
    <x v="0"/>
    <n v="7"/>
    <n v="4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2.5"/>
    <s v="March"/>
    <x v="0"/>
    <n v="14"/>
    <n v="4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2.5"/>
    <s v="March"/>
    <x v="0"/>
    <n v="15"/>
    <n v="4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2.5"/>
    <s v="March"/>
    <x v="0"/>
    <n v="15"/>
    <n v="4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2.5"/>
    <s v="March"/>
    <x v="0"/>
    <n v="16"/>
    <n v="4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2.5"/>
    <s v="March"/>
    <x v="2"/>
    <n v="9"/>
    <n v="6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2.5"/>
    <s v="March"/>
    <x v="3"/>
    <n v="7"/>
    <n v="0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2.5"/>
    <s v="March"/>
    <x v="3"/>
    <n v="8"/>
    <n v="0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2.5"/>
    <s v="March"/>
    <x v="6"/>
    <n v="8"/>
    <n v="2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2.5"/>
    <s v="March"/>
    <x v="6"/>
    <n v="12"/>
    <n v="2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2.5"/>
    <s v="March"/>
    <x v="6"/>
    <n v="13"/>
    <n v="2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2.5"/>
    <s v="March"/>
    <x v="5"/>
    <n v="8"/>
    <n v="3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2.5"/>
    <s v="March"/>
    <x v="5"/>
    <n v="10"/>
    <n v="3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2.5"/>
    <s v="March"/>
    <x v="0"/>
    <n v="10"/>
    <n v="4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2.5"/>
    <s v="March"/>
    <x v="0"/>
    <n v="11"/>
    <n v="4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egular"/>
    <n v="2.5"/>
    <s v="March"/>
    <x v="1"/>
    <n v="9"/>
    <n v="5"/>
    <n v="3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2.5"/>
    <s v="April"/>
    <x v="3"/>
    <n v="9"/>
    <n v="0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2.5"/>
    <s v="April"/>
    <x v="3"/>
    <n v="10"/>
    <n v="0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2.5"/>
    <s v="April"/>
    <x v="3"/>
    <n v="14"/>
    <n v="0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2.5"/>
    <s v="April"/>
    <x v="3"/>
    <n v="15"/>
    <n v="0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2.5"/>
    <s v="April"/>
    <x v="4"/>
    <n v="10"/>
    <n v="1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2.5"/>
    <s v="April"/>
    <x v="4"/>
    <n v="11"/>
    <n v="1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2.5"/>
    <s v="April"/>
    <x v="6"/>
    <n v="10"/>
    <n v="2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egular"/>
    <n v="2.5"/>
    <s v="April"/>
    <x v="6"/>
    <n v="12"/>
    <n v="2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2.5"/>
    <s v="April"/>
    <x v="6"/>
    <n v="14"/>
    <n v="2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egular"/>
    <n v="2.5"/>
    <s v="April"/>
    <x v="6"/>
    <n v="16"/>
    <n v="2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2.5"/>
    <s v="April"/>
    <x v="6"/>
    <n v="18"/>
    <n v="2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2.5"/>
    <s v="April"/>
    <x v="5"/>
    <n v="9"/>
    <n v="3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2.5"/>
    <s v="April"/>
    <x v="5"/>
    <n v="10"/>
    <n v="3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egular"/>
    <n v="2.5"/>
    <s v="April"/>
    <x v="5"/>
    <n v="11"/>
    <n v="3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2.5"/>
    <s v="April"/>
    <x v="5"/>
    <n v="13"/>
    <n v="3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egular"/>
    <n v="2.5"/>
    <s v="April"/>
    <x v="5"/>
    <n v="16"/>
    <n v="3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2.5"/>
    <s v="April"/>
    <x v="5"/>
    <n v="17"/>
    <n v="3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2.5"/>
    <s v="April"/>
    <x v="5"/>
    <n v="18"/>
    <n v="3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2.5"/>
    <s v="April"/>
    <x v="1"/>
    <n v="18"/>
    <n v="5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2.5"/>
    <s v="April"/>
    <x v="1"/>
    <n v="18"/>
    <n v="5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egular"/>
    <n v="2.5"/>
    <s v="April"/>
    <x v="1"/>
    <n v="19"/>
    <n v="5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2.5"/>
    <s v="April"/>
    <x v="2"/>
    <n v="10"/>
    <n v="6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egular"/>
    <n v="2.5"/>
    <s v="April"/>
    <x v="3"/>
    <n v="7"/>
    <n v="0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egular"/>
    <n v="2.5"/>
    <s v="April"/>
    <x v="3"/>
    <n v="7"/>
    <n v="0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2.5"/>
    <s v="April"/>
    <x v="3"/>
    <n v="13"/>
    <n v="0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2.5"/>
    <s v="April"/>
    <x v="3"/>
    <n v="19"/>
    <n v="0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2.5"/>
    <s v="April"/>
    <x v="4"/>
    <n v="8"/>
    <n v="1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2.5"/>
    <s v="April"/>
    <x v="4"/>
    <n v="9"/>
    <n v="1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2.5"/>
    <s v="April"/>
    <x v="4"/>
    <n v="13"/>
    <n v="1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2.5"/>
    <s v="April"/>
    <x v="4"/>
    <n v="16"/>
    <n v="1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2.5"/>
    <s v="April"/>
    <x v="6"/>
    <n v="19"/>
    <n v="2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2.5"/>
    <s v="April"/>
    <x v="5"/>
    <n v="7"/>
    <n v="3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2.5"/>
    <s v="April"/>
    <x v="5"/>
    <n v="9"/>
    <n v="3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2.5"/>
    <s v="April"/>
    <x v="5"/>
    <n v="17"/>
    <n v="3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2.5"/>
    <s v="April"/>
    <x v="5"/>
    <n v="18"/>
    <n v="3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2.5"/>
    <s v="April"/>
    <x v="0"/>
    <n v="8"/>
    <n v="4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2.5"/>
    <s v="April"/>
    <x v="1"/>
    <n v="9"/>
    <n v="5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egular"/>
    <n v="2.5"/>
    <s v="April"/>
    <x v="1"/>
    <n v="14"/>
    <n v="5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2.5"/>
    <s v="April"/>
    <x v="1"/>
    <n v="19"/>
    <n v="5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egular"/>
    <n v="2.5"/>
    <s v="April"/>
    <x v="2"/>
    <n v="9"/>
    <n v="6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2.5"/>
    <s v="April"/>
    <x v="3"/>
    <n v="8"/>
    <n v="0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2.5"/>
    <s v="April"/>
    <x v="3"/>
    <n v="9"/>
    <n v="0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2.5"/>
    <s v="April"/>
    <x v="3"/>
    <n v="11"/>
    <n v="0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2.5"/>
    <s v="April"/>
    <x v="3"/>
    <n v="15"/>
    <n v="0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2.5"/>
    <s v="April"/>
    <x v="3"/>
    <n v="16"/>
    <n v="0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2.5"/>
    <s v="April"/>
    <x v="4"/>
    <n v="8"/>
    <n v="1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2.5"/>
    <s v="April"/>
    <x v="4"/>
    <n v="10"/>
    <n v="1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2.5"/>
    <s v="April"/>
    <x v="4"/>
    <n v="11"/>
    <n v="1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2.5"/>
    <s v="April"/>
    <x v="4"/>
    <n v="13"/>
    <n v="1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2.5"/>
    <s v="April"/>
    <x v="6"/>
    <n v="7"/>
    <n v="2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2.5"/>
    <s v="April"/>
    <x v="6"/>
    <n v="7"/>
    <n v="2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2.5"/>
    <s v="April"/>
    <x v="6"/>
    <n v="15"/>
    <n v="2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2.5"/>
    <s v="April"/>
    <x v="5"/>
    <n v="10"/>
    <n v="3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2.5"/>
    <s v="April"/>
    <x v="1"/>
    <n v="8"/>
    <n v="5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2.5"/>
    <s v="April"/>
    <x v="1"/>
    <n v="13"/>
    <n v="5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2.5"/>
    <s v="April"/>
    <x v="1"/>
    <n v="13"/>
    <n v="5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2.5"/>
    <s v="April"/>
    <x v="1"/>
    <n v="17"/>
    <n v="5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2.5"/>
    <s v="April"/>
    <x v="1"/>
    <n v="20"/>
    <n v="5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2.5"/>
    <s v="April"/>
    <x v="2"/>
    <n v="11"/>
    <n v="6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2.5"/>
    <s v="April"/>
    <x v="3"/>
    <n v="15"/>
    <n v="0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2.5"/>
    <s v="April"/>
    <x v="4"/>
    <n v="9"/>
    <n v="1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egular"/>
    <n v="2.5"/>
    <s v="April"/>
    <x v="6"/>
    <n v="7"/>
    <n v="2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2.5"/>
    <s v="April"/>
    <x v="6"/>
    <n v="9"/>
    <n v="2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2.5"/>
    <s v="April"/>
    <x v="6"/>
    <n v="13"/>
    <n v="2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2.5"/>
    <s v="April"/>
    <x v="5"/>
    <n v="7"/>
    <n v="3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egular"/>
    <n v="2.5"/>
    <s v="April"/>
    <x v="5"/>
    <n v="11"/>
    <n v="3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2.5"/>
    <s v="April"/>
    <x v="1"/>
    <n v="8"/>
    <n v="5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egular"/>
    <n v="2.5"/>
    <s v="April"/>
    <x v="1"/>
    <n v="10"/>
    <n v="5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2.5"/>
    <s v="April"/>
    <x v="1"/>
    <n v="16"/>
    <n v="5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2.5"/>
    <s v="April"/>
    <x v="1"/>
    <n v="16"/>
    <n v="5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egular"/>
    <n v="2.5"/>
    <s v="April"/>
    <x v="1"/>
    <n v="19"/>
    <n v="5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egular"/>
    <n v="2.5"/>
    <s v="April"/>
    <x v="2"/>
    <n v="10"/>
    <n v="6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egular"/>
    <n v="2.5"/>
    <s v="April"/>
    <x v="2"/>
    <n v="11"/>
    <n v="6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2.5"/>
    <s v="April"/>
    <x v="2"/>
    <n v="11"/>
    <n v="6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2.5"/>
    <s v="April"/>
    <x v="2"/>
    <n v="18"/>
    <n v="6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2.5"/>
    <s v="April"/>
    <x v="2"/>
    <n v="18"/>
    <n v="6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2.5"/>
    <s v="April"/>
    <x v="3"/>
    <n v="10"/>
    <n v="0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2.5"/>
    <s v="April"/>
    <x v="3"/>
    <n v="10"/>
    <n v="0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2.5"/>
    <s v="April"/>
    <x v="3"/>
    <n v="12"/>
    <n v="0"/>
    <n v="4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2.5"/>
    <s v="May"/>
    <x v="4"/>
    <n v="9"/>
    <n v="1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2.5"/>
    <s v="May"/>
    <x v="4"/>
    <n v="12"/>
    <n v="1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2.5"/>
    <s v="May"/>
    <x v="4"/>
    <n v="16"/>
    <n v="1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2.5"/>
    <s v="May"/>
    <x v="4"/>
    <n v="19"/>
    <n v="1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egular"/>
    <n v="2.5"/>
    <s v="May"/>
    <x v="6"/>
    <n v="9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2.5"/>
    <s v="May"/>
    <x v="6"/>
    <n v="14"/>
    <n v="2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2.5"/>
    <s v="May"/>
    <x v="6"/>
    <n v="14"/>
    <n v="2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2.5"/>
    <s v="May"/>
    <x v="6"/>
    <n v="16"/>
    <n v="2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2.5"/>
    <s v="May"/>
    <x v="6"/>
    <n v="17"/>
    <n v="2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2.5"/>
    <s v="May"/>
    <x v="6"/>
    <n v="17"/>
    <n v="2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2.5"/>
    <s v="May"/>
    <x v="5"/>
    <n v="11"/>
    <n v="3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2.5"/>
    <s v="May"/>
    <x v="5"/>
    <n v="16"/>
    <n v="3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2.5"/>
    <s v="May"/>
    <x v="5"/>
    <n v="19"/>
    <n v="3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2.5"/>
    <s v="May"/>
    <x v="0"/>
    <n v="8"/>
    <n v="4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2.5"/>
    <s v="May"/>
    <x v="0"/>
    <n v="11"/>
    <n v="4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2.5"/>
    <s v="May"/>
    <x v="0"/>
    <n v="12"/>
    <n v="4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2.5"/>
    <s v="May"/>
    <x v="0"/>
    <n v="12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2.5"/>
    <s v="May"/>
    <x v="0"/>
    <n v="14"/>
    <n v="4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2.5"/>
    <s v="May"/>
    <x v="0"/>
    <n v="18"/>
    <n v="4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2.5"/>
    <s v="May"/>
    <x v="1"/>
    <n v="11"/>
    <n v="5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2.5"/>
    <s v="May"/>
    <x v="1"/>
    <n v="14"/>
    <n v="5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2.5"/>
    <s v="May"/>
    <x v="1"/>
    <n v="16"/>
    <n v="5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2.5"/>
    <s v="May"/>
    <x v="1"/>
    <n v="17"/>
    <n v="5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2.5"/>
    <s v="May"/>
    <x v="1"/>
    <n v="18"/>
    <n v="5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2.5"/>
    <s v="May"/>
    <x v="2"/>
    <n v="14"/>
    <n v="6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2.5"/>
    <s v="May"/>
    <x v="2"/>
    <n v="16"/>
    <n v="6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2.5"/>
    <s v="May"/>
    <x v="3"/>
    <n v="13"/>
    <n v="0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egular"/>
    <n v="2.5"/>
    <s v="May"/>
    <x v="3"/>
    <n v="14"/>
    <n v="0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2.5"/>
    <s v="May"/>
    <x v="3"/>
    <n v="18"/>
    <n v="0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2.5"/>
    <s v="May"/>
    <x v="3"/>
    <n v="18"/>
    <n v="0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2.5"/>
    <s v="May"/>
    <x v="3"/>
    <n v="19"/>
    <n v="0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2.5"/>
    <s v="May"/>
    <x v="4"/>
    <n v="8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2.5"/>
    <s v="May"/>
    <x v="4"/>
    <n v="8"/>
    <n v="1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2.5"/>
    <s v="May"/>
    <x v="4"/>
    <n v="10"/>
    <n v="1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egular"/>
    <n v="2.5"/>
    <s v="May"/>
    <x v="4"/>
    <n v="10"/>
    <n v="1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egular"/>
    <n v="2.5"/>
    <s v="May"/>
    <x v="4"/>
    <n v="14"/>
    <n v="1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2.5"/>
    <s v="May"/>
    <x v="6"/>
    <n v="7"/>
    <n v="2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2.5"/>
    <s v="May"/>
    <x v="6"/>
    <n v="7"/>
    <n v="2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2.5"/>
    <s v="May"/>
    <x v="6"/>
    <n v="9"/>
    <n v="2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2.5"/>
    <s v="May"/>
    <x v="6"/>
    <n v="19"/>
    <n v="2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egular"/>
    <n v="2.5"/>
    <s v="May"/>
    <x v="5"/>
    <n v="8"/>
    <n v="3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2.5"/>
    <s v="May"/>
    <x v="5"/>
    <n v="9"/>
    <n v="3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2.5"/>
    <s v="May"/>
    <x v="5"/>
    <n v="13"/>
    <n v="3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2.5"/>
    <s v="May"/>
    <x v="5"/>
    <n v="18"/>
    <n v="3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2.5"/>
    <s v="May"/>
    <x v="0"/>
    <n v="6"/>
    <n v="4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2.5"/>
    <s v="May"/>
    <x v="1"/>
    <n v="7"/>
    <n v="5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egular"/>
    <n v="2.5"/>
    <s v="May"/>
    <x v="1"/>
    <n v="7"/>
    <n v="5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2.5"/>
    <s v="May"/>
    <x v="1"/>
    <n v="8"/>
    <n v="5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2.5"/>
    <s v="May"/>
    <x v="1"/>
    <n v="8"/>
    <n v="5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egular"/>
    <n v="2.5"/>
    <s v="May"/>
    <x v="1"/>
    <n v="18"/>
    <n v="5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2.5"/>
    <s v="May"/>
    <x v="2"/>
    <n v="8"/>
    <n v="6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2.5"/>
    <s v="May"/>
    <x v="2"/>
    <n v="16"/>
    <n v="6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2.5"/>
    <s v="May"/>
    <x v="3"/>
    <n v="10"/>
    <n v="0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egular"/>
    <n v="2.5"/>
    <s v="May"/>
    <x v="3"/>
    <n v="14"/>
    <n v="0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2.5"/>
    <s v="May"/>
    <x v="4"/>
    <n v="9"/>
    <n v="1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egular"/>
    <n v="2.5"/>
    <s v="May"/>
    <x v="4"/>
    <n v="9"/>
    <n v="1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2.5"/>
    <s v="May"/>
    <x v="4"/>
    <n v="18"/>
    <n v="1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egular"/>
    <n v="2.5"/>
    <s v="May"/>
    <x v="6"/>
    <n v="11"/>
    <n v="2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2.5"/>
    <s v="May"/>
    <x v="6"/>
    <n v="15"/>
    <n v="2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2.5"/>
    <s v="May"/>
    <x v="5"/>
    <n v="10"/>
    <n v="3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2.5"/>
    <s v="May"/>
    <x v="5"/>
    <n v="11"/>
    <n v="3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2.5"/>
    <s v="May"/>
    <x v="5"/>
    <n v="13"/>
    <n v="3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2.5"/>
    <s v="May"/>
    <x v="0"/>
    <n v="7"/>
    <n v="4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2.5"/>
    <s v="May"/>
    <x v="0"/>
    <n v="7"/>
    <n v="4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2.5"/>
    <s v="May"/>
    <x v="0"/>
    <n v="7"/>
    <n v="4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2.5"/>
    <s v="May"/>
    <x v="0"/>
    <n v="8"/>
    <n v="4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2.5"/>
    <s v="May"/>
    <x v="0"/>
    <n v="8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2.5"/>
    <s v="May"/>
    <x v="0"/>
    <n v="11"/>
    <n v="4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2.5"/>
    <s v="May"/>
    <x v="0"/>
    <n v="11"/>
    <n v="4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2.5"/>
    <s v="May"/>
    <x v="0"/>
    <n v="14"/>
    <n v="4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2.5"/>
    <s v="May"/>
    <x v="1"/>
    <n v="14"/>
    <n v="5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egular"/>
    <n v="2.5"/>
    <s v="May"/>
    <x v="2"/>
    <n v="8"/>
    <n v="6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2.5"/>
    <s v="May"/>
    <x v="2"/>
    <n v="8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2.5"/>
    <s v="May"/>
    <x v="2"/>
    <n v="9"/>
    <n v="6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2.5"/>
    <s v="May"/>
    <x v="2"/>
    <n v="16"/>
    <n v="6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2.5"/>
    <s v="May"/>
    <x v="3"/>
    <n v="18"/>
    <n v="0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2.5"/>
    <s v="May"/>
    <x v="3"/>
    <n v="20"/>
    <n v="0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2.5"/>
    <s v="May"/>
    <x v="6"/>
    <n v="7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2.5"/>
    <s v="May"/>
    <x v="6"/>
    <n v="13"/>
    <n v="2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2.5"/>
    <s v="May"/>
    <x v="6"/>
    <n v="14"/>
    <n v="2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2.5"/>
    <s v="May"/>
    <x v="6"/>
    <n v="15"/>
    <n v="2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2.5"/>
    <s v="May"/>
    <x v="6"/>
    <n v="16"/>
    <n v="2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2.5"/>
    <s v="May"/>
    <x v="5"/>
    <n v="9"/>
    <n v="3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2.5"/>
    <s v="May"/>
    <x v="0"/>
    <n v="14"/>
    <n v="4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2.5"/>
    <s v="May"/>
    <x v="1"/>
    <n v="7"/>
    <n v="5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2.5"/>
    <s v="May"/>
    <x v="1"/>
    <n v="8"/>
    <n v="5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2.5"/>
    <s v="May"/>
    <x v="1"/>
    <n v="13"/>
    <n v="5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2.5"/>
    <s v="May"/>
    <x v="3"/>
    <n v="8"/>
    <n v="0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2.5"/>
    <s v="May"/>
    <x v="3"/>
    <n v="10"/>
    <n v="0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egular"/>
    <n v="2.5"/>
    <s v="May"/>
    <x v="3"/>
    <n v="12"/>
    <n v="0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2.5"/>
    <s v="May"/>
    <x v="3"/>
    <n v="13"/>
    <n v="0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2.5"/>
    <s v="May"/>
    <x v="3"/>
    <n v="14"/>
    <n v="0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egular"/>
    <n v="2.5"/>
    <s v="May"/>
    <x v="3"/>
    <n v="15"/>
    <n v="0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2.5"/>
    <s v="May"/>
    <x v="3"/>
    <n v="16"/>
    <n v="0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2.5"/>
    <s v="May"/>
    <x v="3"/>
    <n v="16"/>
    <n v="0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2.5"/>
    <s v="May"/>
    <x v="3"/>
    <n v="19"/>
    <n v="0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2.5"/>
    <s v="May"/>
    <x v="4"/>
    <n v="8"/>
    <n v="1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2.5"/>
    <s v="May"/>
    <x v="4"/>
    <n v="11"/>
    <n v="1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2.5"/>
    <s v="May"/>
    <x v="4"/>
    <n v="11"/>
    <n v="1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2.5"/>
    <s v="May"/>
    <x v="4"/>
    <n v="18"/>
    <n v="1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egular"/>
    <n v="2.5"/>
    <s v="May"/>
    <x v="6"/>
    <n v="16"/>
    <n v="2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2.5"/>
    <s v="May"/>
    <x v="6"/>
    <n v="19"/>
    <n v="2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2.5"/>
    <s v="May"/>
    <x v="5"/>
    <n v="10"/>
    <n v="3"/>
    <n v="5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2.5"/>
    <s v="June"/>
    <x v="0"/>
    <n v="16"/>
    <n v="4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2.5"/>
    <s v="June"/>
    <x v="0"/>
    <n v="19"/>
    <n v="4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2.5"/>
    <s v="June"/>
    <x v="1"/>
    <n v="9"/>
    <n v="5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2.5"/>
    <s v="June"/>
    <x v="1"/>
    <n v="10"/>
    <n v="5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2.5"/>
    <s v="June"/>
    <x v="1"/>
    <n v="11"/>
    <n v="5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2.5"/>
    <s v="June"/>
    <x v="1"/>
    <n v="13"/>
    <n v="5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2.5"/>
    <s v="June"/>
    <x v="1"/>
    <n v="14"/>
    <n v="5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2.5"/>
    <s v="June"/>
    <x v="1"/>
    <n v="14"/>
    <n v="5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2.5"/>
    <s v="June"/>
    <x v="1"/>
    <n v="16"/>
    <n v="5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2.5"/>
    <s v="June"/>
    <x v="2"/>
    <n v="10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2.5"/>
    <s v="June"/>
    <x v="2"/>
    <n v="11"/>
    <n v="6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2.5"/>
    <s v="June"/>
    <x v="3"/>
    <n v="8"/>
    <n v="0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egular"/>
    <n v="2.5"/>
    <s v="June"/>
    <x v="3"/>
    <n v="11"/>
    <n v="0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2.5"/>
    <s v="June"/>
    <x v="3"/>
    <n v="12"/>
    <n v="0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2.5"/>
    <s v="June"/>
    <x v="3"/>
    <n v="15"/>
    <n v="0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2.5"/>
    <s v="June"/>
    <x v="3"/>
    <n v="16"/>
    <n v="0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2.5"/>
    <s v="June"/>
    <x v="3"/>
    <n v="18"/>
    <n v="0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2.5"/>
    <s v="June"/>
    <x v="4"/>
    <n v="9"/>
    <n v="1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2.5"/>
    <s v="June"/>
    <x v="4"/>
    <n v="10"/>
    <n v="1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egular"/>
    <n v="2.5"/>
    <s v="June"/>
    <x v="4"/>
    <n v="11"/>
    <n v="1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2.5"/>
    <s v="June"/>
    <x v="4"/>
    <n v="16"/>
    <n v="1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egular"/>
    <n v="2.5"/>
    <s v="June"/>
    <x v="4"/>
    <n v="17"/>
    <n v="1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2.5"/>
    <s v="June"/>
    <x v="4"/>
    <n v="17"/>
    <n v="1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2.5"/>
    <s v="June"/>
    <x v="4"/>
    <n v="18"/>
    <n v="1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2.5"/>
    <s v="June"/>
    <x v="6"/>
    <n v="14"/>
    <n v="2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2.5"/>
    <s v="June"/>
    <x v="6"/>
    <n v="16"/>
    <n v="2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2.5"/>
    <s v="June"/>
    <x v="5"/>
    <n v="14"/>
    <n v="3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2.5"/>
    <s v="June"/>
    <x v="5"/>
    <n v="18"/>
    <n v="3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2.5"/>
    <s v="June"/>
    <x v="5"/>
    <n v="19"/>
    <n v="3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egular"/>
    <n v="2.5"/>
    <s v="June"/>
    <x v="0"/>
    <n v="10"/>
    <n v="4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2.5"/>
    <s v="June"/>
    <x v="0"/>
    <n v="14"/>
    <n v="4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2.5"/>
    <s v="June"/>
    <x v="1"/>
    <n v="9"/>
    <n v="5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2.5"/>
    <s v="June"/>
    <x v="1"/>
    <n v="10"/>
    <n v="5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2.5"/>
    <s v="June"/>
    <x v="1"/>
    <n v="10"/>
    <n v="5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2.5"/>
    <s v="June"/>
    <x v="1"/>
    <n v="19"/>
    <n v="5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2.5"/>
    <s v="June"/>
    <x v="2"/>
    <n v="8"/>
    <n v="6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2.5"/>
    <s v="June"/>
    <x v="2"/>
    <n v="9"/>
    <n v="6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2.5"/>
    <s v="June"/>
    <x v="2"/>
    <n v="13"/>
    <n v="6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2.5"/>
    <s v="June"/>
    <x v="2"/>
    <n v="16"/>
    <n v="6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2.5"/>
    <s v="June"/>
    <x v="3"/>
    <n v="6"/>
    <n v="0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2.5"/>
    <s v="June"/>
    <x v="3"/>
    <n v="19"/>
    <n v="0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2.5"/>
    <s v="June"/>
    <x v="4"/>
    <n v="7"/>
    <n v="1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2.5"/>
    <s v="June"/>
    <x v="4"/>
    <n v="7"/>
    <n v="1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2.5"/>
    <s v="June"/>
    <x v="4"/>
    <n v="8"/>
    <n v="1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2.5"/>
    <s v="June"/>
    <x v="4"/>
    <n v="8"/>
    <n v="1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2.5"/>
    <s v="June"/>
    <x v="6"/>
    <n v="8"/>
    <n v="2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2.5"/>
    <s v="June"/>
    <x v="5"/>
    <n v="10"/>
    <n v="3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2.5"/>
    <s v="June"/>
    <x v="5"/>
    <n v="14"/>
    <n v="3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2.5"/>
    <s v="June"/>
    <x v="5"/>
    <n v="19"/>
    <n v="3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2.5"/>
    <s v="June"/>
    <x v="0"/>
    <n v="9"/>
    <n v="4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2.5"/>
    <s v="June"/>
    <x v="0"/>
    <n v="9"/>
    <n v="4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2.5"/>
    <s v="June"/>
    <x v="1"/>
    <n v="8"/>
    <n v="5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2.5"/>
    <s v="June"/>
    <x v="1"/>
    <n v="15"/>
    <n v="5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2.5"/>
    <s v="June"/>
    <x v="1"/>
    <n v="16"/>
    <n v="5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2.5"/>
    <s v="June"/>
    <x v="2"/>
    <n v="11"/>
    <n v="6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2.5"/>
    <s v="June"/>
    <x v="2"/>
    <n v="11"/>
    <n v="6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2.5"/>
    <s v="June"/>
    <x v="2"/>
    <n v="13"/>
    <n v="6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2.5"/>
    <s v="June"/>
    <x v="3"/>
    <n v="8"/>
    <n v="0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egular"/>
    <n v="2.5"/>
    <s v="June"/>
    <x v="3"/>
    <n v="8"/>
    <n v="0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2.5"/>
    <s v="June"/>
    <x v="3"/>
    <n v="9"/>
    <n v="0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2.5"/>
    <s v="June"/>
    <x v="3"/>
    <n v="11"/>
    <n v="0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2.5"/>
    <s v="June"/>
    <x v="3"/>
    <n v="15"/>
    <n v="0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2.5"/>
    <s v="June"/>
    <x v="4"/>
    <n v="10"/>
    <n v="1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2.5"/>
    <s v="June"/>
    <x v="6"/>
    <n v="8"/>
    <n v="2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2.5"/>
    <s v="June"/>
    <x v="6"/>
    <n v="16"/>
    <n v="2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2.5"/>
    <s v="June"/>
    <x v="5"/>
    <n v="8"/>
    <n v="3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2.5"/>
    <s v="June"/>
    <x v="5"/>
    <n v="10"/>
    <n v="3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2.5"/>
    <s v="June"/>
    <x v="5"/>
    <n v="13"/>
    <n v="3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2.5"/>
    <s v="June"/>
    <x v="5"/>
    <n v="18"/>
    <n v="3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2.5"/>
    <s v="June"/>
    <x v="5"/>
    <n v="20"/>
    <n v="3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2.5"/>
    <s v="June"/>
    <x v="1"/>
    <n v="13"/>
    <n v="5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2.5"/>
    <s v="June"/>
    <x v="1"/>
    <n v="15"/>
    <n v="5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2.5"/>
    <s v="June"/>
    <x v="1"/>
    <n v="15"/>
    <n v="5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2.5"/>
    <s v="June"/>
    <x v="2"/>
    <n v="9"/>
    <n v="6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2.5"/>
    <s v="June"/>
    <x v="2"/>
    <n v="15"/>
    <n v="6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2.5"/>
    <s v="June"/>
    <x v="3"/>
    <n v="9"/>
    <n v="0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2.5"/>
    <s v="June"/>
    <x v="3"/>
    <n v="13"/>
    <n v="0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2.5"/>
    <s v="June"/>
    <x v="4"/>
    <n v="7"/>
    <n v="1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2.5"/>
    <s v="June"/>
    <x v="4"/>
    <n v="8"/>
    <n v="1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egular"/>
    <n v="2.5"/>
    <s v="June"/>
    <x v="4"/>
    <n v="13"/>
    <n v="1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2.5"/>
    <s v="June"/>
    <x v="5"/>
    <n v="8"/>
    <n v="3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2.5"/>
    <s v="June"/>
    <x v="5"/>
    <n v="10"/>
    <n v="3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2.5"/>
    <s v="June"/>
    <x v="5"/>
    <n v="12"/>
    <n v="3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2.5"/>
    <s v="June"/>
    <x v="5"/>
    <n v="14"/>
    <n v="3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2.5"/>
    <s v="June"/>
    <x v="5"/>
    <n v="16"/>
    <n v="3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egular"/>
    <n v="2.5"/>
    <s v="June"/>
    <x v="5"/>
    <n v="16"/>
    <n v="3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2.5"/>
    <s v="June"/>
    <x v="5"/>
    <n v="19"/>
    <n v="3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2.5"/>
    <s v="June"/>
    <x v="0"/>
    <n v="10"/>
    <n v="4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2.5"/>
    <s v="June"/>
    <x v="0"/>
    <n v="11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2.5"/>
    <s v="June"/>
    <x v="0"/>
    <n v="12"/>
    <n v="4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egular"/>
    <n v="2.5"/>
    <s v="June"/>
    <x v="1"/>
    <n v="9"/>
    <n v="5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2.5"/>
    <s v="June"/>
    <x v="0"/>
    <n v="7"/>
    <n v="4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2.5"/>
    <s v="June"/>
    <x v="0"/>
    <n v="11"/>
    <n v="4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2.5"/>
    <s v="June"/>
    <x v="0"/>
    <n v="12"/>
    <n v="4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egular"/>
    <n v="2.5"/>
    <s v="June"/>
    <x v="0"/>
    <n v="16"/>
    <n v="4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2.5"/>
    <s v="June"/>
    <x v="1"/>
    <n v="9"/>
    <n v="5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2.5"/>
    <s v="June"/>
    <x v="1"/>
    <n v="11"/>
    <n v="5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2.5"/>
    <s v="June"/>
    <x v="1"/>
    <n v="14"/>
    <n v="5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2.5"/>
    <s v="June"/>
    <x v="1"/>
    <n v="15"/>
    <n v="5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2.5"/>
    <s v="June"/>
    <x v="1"/>
    <n v="15"/>
    <n v="5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2.5"/>
    <s v="June"/>
    <x v="1"/>
    <n v="16"/>
    <n v="5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2.5"/>
    <s v="June"/>
    <x v="2"/>
    <n v="12"/>
    <n v="6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2.5"/>
    <s v="June"/>
    <x v="2"/>
    <n v="15"/>
    <n v="6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2.5"/>
    <s v="June"/>
    <x v="2"/>
    <n v="16"/>
    <n v="6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2.5"/>
    <s v="June"/>
    <x v="3"/>
    <n v="8"/>
    <n v="0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egular"/>
    <n v="2.5"/>
    <s v="June"/>
    <x v="3"/>
    <n v="15"/>
    <n v="0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2.5"/>
    <s v="June"/>
    <x v="3"/>
    <n v="15"/>
    <n v="0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2.5"/>
    <s v="June"/>
    <x v="4"/>
    <n v="11"/>
    <n v="1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2.5"/>
    <s v="June"/>
    <x v="4"/>
    <n v="14"/>
    <n v="1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2.5"/>
    <s v="June"/>
    <x v="4"/>
    <n v="16"/>
    <n v="1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2.5"/>
    <s v="June"/>
    <x v="4"/>
    <n v="16"/>
    <n v="1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2.5"/>
    <s v="June"/>
    <x v="5"/>
    <n v="7"/>
    <n v="3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2.5"/>
    <s v="June"/>
    <x v="5"/>
    <n v="8"/>
    <n v="3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2.5"/>
    <s v="June"/>
    <x v="0"/>
    <n v="11"/>
    <n v="4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2.5"/>
    <s v="June"/>
    <x v="1"/>
    <n v="10"/>
    <n v="5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2.5"/>
    <s v="June"/>
    <x v="2"/>
    <n v="13"/>
    <n v="6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2.5"/>
    <s v="June"/>
    <x v="3"/>
    <n v="6"/>
    <n v="0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2.5"/>
    <s v="June"/>
    <x v="3"/>
    <n v="9"/>
    <n v="0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2.5"/>
    <s v="June"/>
    <x v="3"/>
    <n v="10"/>
    <n v="0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2.5"/>
    <s v="June"/>
    <x v="3"/>
    <n v="10"/>
    <n v="0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2.5"/>
    <s v="June"/>
    <x v="3"/>
    <n v="17"/>
    <n v="0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2.5"/>
    <s v="June"/>
    <x v="4"/>
    <n v="13"/>
    <n v="1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2.5"/>
    <s v="June"/>
    <x v="4"/>
    <n v="16"/>
    <n v="1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2.5"/>
    <s v="June"/>
    <x v="6"/>
    <n v="9"/>
    <n v="2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2.5"/>
    <s v="June"/>
    <x v="5"/>
    <n v="7"/>
    <n v="3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2.5"/>
    <s v="June"/>
    <x v="5"/>
    <n v="9"/>
    <n v="3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2.5"/>
    <s v="June"/>
    <x v="5"/>
    <n v="10"/>
    <n v="3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2.5"/>
    <s v="June"/>
    <x v="0"/>
    <n v="8"/>
    <n v="4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2.5"/>
    <s v="June"/>
    <x v="0"/>
    <n v="8"/>
    <n v="4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2.5"/>
    <s v="June"/>
    <x v="0"/>
    <n v="8"/>
    <n v="4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egular"/>
    <n v="2.5"/>
    <s v="June"/>
    <x v="0"/>
    <n v="10"/>
    <n v="4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2.5"/>
    <s v="June"/>
    <x v="0"/>
    <n v="13"/>
    <n v="4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2.5"/>
    <s v="June"/>
    <x v="0"/>
    <n v="16"/>
    <n v="4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2.5"/>
    <s v="June"/>
    <x v="0"/>
    <n v="16"/>
    <n v="4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2.5"/>
    <s v="June"/>
    <x v="0"/>
    <n v="17"/>
    <n v="4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2.5"/>
    <s v="June"/>
    <x v="1"/>
    <n v="8"/>
    <n v="5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2.5"/>
    <s v="June"/>
    <x v="1"/>
    <n v="12"/>
    <n v="5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2.5"/>
    <s v="June"/>
    <x v="1"/>
    <n v="13"/>
    <n v="5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2.5"/>
    <s v="June"/>
    <x v="2"/>
    <n v="6"/>
    <n v="6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2.5"/>
    <s v="June"/>
    <x v="3"/>
    <n v="8"/>
    <n v="0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2.5"/>
    <s v="June"/>
    <x v="3"/>
    <n v="13"/>
    <n v="0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2.5"/>
    <s v="June"/>
    <x v="3"/>
    <n v="14"/>
    <n v="0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2.5"/>
    <s v="June"/>
    <x v="4"/>
    <n v="6"/>
    <n v="1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2.5"/>
    <s v="June"/>
    <x v="4"/>
    <n v="7"/>
    <n v="1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2.5"/>
    <s v="June"/>
    <x v="4"/>
    <n v="7"/>
    <n v="1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2.5"/>
    <s v="June"/>
    <x v="4"/>
    <n v="14"/>
    <n v="1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egular"/>
    <n v="2.5"/>
    <s v="June"/>
    <x v="6"/>
    <n v="10"/>
    <n v="2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egular"/>
    <n v="2.5"/>
    <s v="June"/>
    <x v="6"/>
    <n v="17"/>
    <n v="2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2.5"/>
    <s v="June"/>
    <x v="0"/>
    <n v="7"/>
    <n v="4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2.5"/>
    <s v="June"/>
    <x v="0"/>
    <n v="7"/>
    <n v="4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2.5"/>
    <s v="June"/>
    <x v="0"/>
    <n v="9"/>
    <n v="4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2.5"/>
    <s v="June"/>
    <x v="0"/>
    <n v="9"/>
    <n v="4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2.5"/>
    <s v="June"/>
    <x v="0"/>
    <n v="10"/>
    <n v="4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2.5"/>
    <s v="June"/>
    <x v="1"/>
    <n v="7"/>
    <n v="5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2.5"/>
    <s v="June"/>
    <x v="1"/>
    <n v="7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2.5"/>
    <s v="June"/>
    <x v="1"/>
    <n v="9"/>
    <n v="5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2.5"/>
    <s v="June"/>
    <x v="1"/>
    <n v="10"/>
    <n v="5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2.5"/>
    <s v="June"/>
    <x v="2"/>
    <n v="6"/>
    <n v="6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2.5"/>
    <s v="June"/>
    <x v="2"/>
    <n v="9"/>
    <n v="6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egular"/>
    <n v="2.5"/>
    <s v="June"/>
    <x v="2"/>
    <n v="10"/>
    <n v="6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2.5"/>
    <s v="June"/>
    <x v="2"/>
    <n v="14"/>
    <n v="6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2.5"/>
    <s v="June"/>
    <x v="3"/>
    <n v="6"/>
    <n v="0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2.5"/>
    <s v="June"/>
    <x v="3"/>
    <n v="10"/>
    <n v="0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2.5"/>
    <s v="June"/>
    <x v="4"/>
    <n v="6"/>
    <n v="1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egular"/>
    <n v="2.5"/>
    <s v="June"/>
    <x v="4"/>
    <n v="8"/>
    <n v="1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2.5"/>
    <s v="June"/>
    <x v="4"/>
    <n v="12"/>
    <n v="1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egular"/>
    <n v="2.5"/>
    <s v="June"/>
    <x v="6"/>
    <n v="7"/>
    <n v="2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2.5"/>
    <s v="June"/>
    <x v="6"/>
    <n v="9"/>
    <n v="2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egular"/>
    <n v="2.5"/>
    <s v="June"/>
    <x v="5"/>
    <n v="9"/>
    <n v="3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2.5"/>
    <s v="June"/>
    <x v="5"/>
    <n v="10"/>
    <n v="3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egular"/>
    <n v="2.5"/>
    <s v="June"/>
    <x v="5"/>
    <n v="10"/>
    <n v="3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egular"/>
    <n v="2.5"/>
    <s v="June"/>
    <x v="5"/>
    <n v="14"/>
    <n v="3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2.5"/>
    <s v="June"/>
    <x v="5"/>
    <n v="15"/>
    <n v="3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2.5"/>
    <s v="June"/>
    <x v="0"/>
    <n v="10"/>
    <n v="4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2.5"/>
    <s v="June"/>
    <x v="1"/>
    <n v="9"/>
    <n v="5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2.5"/>
    <s v="June"/>
    <x v="1"/>
    <n v="10"/>
    <n v="5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2.5"/>
    <s v="June"/>
    <x v="1"/>
    <n v="15"/>
    <n v="5"/>
    <n v="6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2.5"/>
    <s v="May"/>
    <x v="4"/>
    <n v="12"/>
    <n v="1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egular"/>
    <n v="2.5"/>
    <s v="May"/>
    <x v="4"/>
    <n v="13"/>
    <n v="1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2.5"/>
    <s v="May"/>
    <x v="6"/>
    <n v="9"/>
    <n v="2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egular"/>
    <n v="2.5"/>
    <s v="May"/>
    <x v="6"/>
    <n v="11"/>
    <n v="2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2.5"/>
    <s v="May"/>
    <x v="6"/>
    <n v="15"/>
    <n v="2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2.5"/>
    <s v="May"/>
    <x v="5"/>
    <n v="8"/>
    <n v="3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2.5"/>
    <s v="May"/>
    <x v="5"/>
    <n v="12"/>
    <n v="3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2.5"/>
    <s v="May"/>
    <x v="5"/>
    <n v="15"/>
    <n v="3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2.5"/>
    <s v="May"/>
    <x v="5"/>
    <n v="16"/>
    <n v="3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2.5"/>
    <s v="May"/>
    <x v="0"/>
    <n v="8"/>
    <n v="4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2.5"/>
    <s v="May"/>
    <x v="0"/>
    <n v="13"/>
    <n v="4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2.5"/>
    <s v="May"/>
    <x v="0"/>
    <n v="15"/>
    <n v="4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2.5"/>
    <s v="May"/>
    <x v="0"/>
    <n v="15"/>
    <n v="4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2.5"/>
    <s v="May"/>
    <x v="1"/>
    <n v="11"/>
    <n v="5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egular"/>
    <n v="2.5"/>
    <s v="May"/>
    <x v="1"/>
    <n v="11"/>
    <n v="5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2.5"/>
    <s v="May"/>
    <x v="1"/>
    <n v="16"/>
    <n v="5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2.5"/>
    <s v="May"/>
    <x v="3"/>
    <n v="7"/>
    <n v="0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2.5"/>
    <s v="May"/>
    <x v="3"/>
    <n v="8"/>
    <n v="0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egular"/>
    <n v="2.5"/>
    <s v="May"/>
    <x v="6"/>
    <n v="10"/>
    <n v="2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2.5"/>
    <s v="May"/>
    <x v="5"/>
    <n v="7"/>
    <n v="3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2.5"/>
    <s v="May"/>
    <x v="5"/>
    <n v="13"/>
    <n v="3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2.5"/>
    <s v="May"/>
    <x v="5"/>
    <n v="16"/>
    <n v="3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2.5"/>
    <s v="May"/>
    <x v="5"/>
    <n v="17"/>
    <n v="3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2.5"/>
    <s v="May"/>
    <x v="0"/>
    <n v="6"/>
    <n v="4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2.5"/>
    <s v="May"/>
    <x v="0"/>
    <n v="6"/>
    <n v="4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2.5"/>
    <s v="May"/>
    <x v="1"/>
    <n v="13"/>
    <n v="5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egular"/>
    <n v="2.5"/>
    <s v="May"/>
    <x v="1"/>
    <n v="16"/>
    <n v="5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2.5"/>
    <s v="May"/>
    <x v="2"/>
    <n v="9"/>
    <n v="6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2.5"/>
    <s v="May"/>
    <x v="3"/>
    <n v="7"/>
    <n v="0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egular"/>
    <n v="2.5"/>
    <s v="May"/>
    <x v="4"/>
    <n v="8"/>
    <n v="1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2.5"/>
    <s v="May"/>
    <x v="4"/>
    <n v="8"/>
    <n v="1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2.5"/>
    <s v="May"/>
    <x v="4"/>
    <n v="15"/>
    <n v="1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2.5"/>
    <s v="May"/>
    <x v="4"/>
    <n v="16"/>
    <n v="1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2.5"/>
    <s v="May"/>
    <x v="4"/>
    <n v="16"/>
    <n v="1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egular"/>
    <n v="2.5"/>
    <s v="May"/>
    <x v="6"/>
    <n v="8"/>
    <n v="2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2.5"/>
    <s v="May"/>
    <x v="6"/>
    <n v="12"/>
    <n v="2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2.5"/>
    <s v="May"/>
    <x v="6"/>
    <n v="13"/>
    <n v="2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2.5"/>
    <s v="May"/>
    <x v="5"/>
    <n v="6"/>
    <n v="3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2.5"/>
    <s v="May"/>
    <x v="5"/>
    <n v="17"/>
    <n v="3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2.5"/>
    <s v="May"/>
    <x v="5"/>
    <n v="17"/>
    <n v="3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2.5"/>
    <s v="May"/>
    <x v="0"/>
    <n v="8"/>
    <n v="4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2.5"/>
    <s v="May"/>
    <x v="0"/>
    <n v="13"/>
    <n v="4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2.5"/>
    <s v="May"/>
    <x v="0"/>
    <n v="14"/>
    <n v="4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2.5"/>
    <s v="May"/>
    <x v="0"/>
    <n v="15"/>
    <n v="4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2.5"/>
    <s v="May"/>
    <x v="1"/>
    <n v="6"/>
    <n v="5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2.5"/>
    <s v="May"/>
    <x v="1"/>
    <n v="7"/>
    <n v="5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2.5"/>
    <s v="May"/>
    <x v="1"/>
    <n v="14"/>
    <n v="5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2.5"/>
    <s v="May"/>
    <x v="2"/>
    <n v="10"/>
    <n v="6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2.5"/>
    <s v="May"/>
    <x v="2"/>
    <n v="16"/>
    <n v="6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2.5"/>
    <s v="May"/>
    <x v="2"/>
    <n v="17"/>
    <n v="6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2.5"/>
    <s v="May"/>
    <x v="3"/>
    <n v="7"/>
    <n v="0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2.5"/>
    <s v="May"/>
    <x v="3"/>
    <n v="8"/>
    <n v="0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egular"/>
    <n v="2.5"/>
    <s v="May"/>
    <x v="3"/>
    <n v="14"/>
    <n v="0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2.5"/>
    <s v="May"/>
    <x v="4"/>
    <n v="7"/>
    <n v="1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2.5"/>
    <s v="May"/>
    <x v="4"/>
    <n v="7"/>
    <n v="1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2.5"/>
    <s v="May"/>
    <x v="4"/>
    <n v="9"/>
    <n v="1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2.5"/>
    <s v="May"/>
    <x v="4"/>
    <n v="9"/>
    <n v="1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2.5"/>
    <s v="May"/>
    <x v="6"/>
    <n v="7"/>
    <n v="2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2.5"/>
    <s v="May"/>
    <x v="6"/>
    <n v="7"/>
    <n v="2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2.5"/>
    <s v="May"/>
    <x v="6"/>
    <n v="9"/>
    <n v="2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2.5"/>
    <s v="May"/>
    <x v="6"/>
    <n v="10"/>
    <n v="2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egular"/>
    <n v="2.5"/>
    <s v="May"/>
    <x v="6"/>
    <n v="15"/>
    <n v="2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2.5"/>
    <s v="May"/>
    <x v="5"/>
    <n v="8"/>
    <n v="3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2.5"/>
    <s v="May"/>
    <x v="5"/>
    <n v="10"/>
    <n v="3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2.5"/>
    <s v="May"/>
    <x v="5"/>
    <n v="14"/>
    <n v="3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2.5"/>
    <s v="May"/>
    <x v="0"/>
    <n v="6"/>
    <n v="4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egular"/>
    <n v="2.5"/>
    <s v="May"/>
    <x v="1"/>
    <n v="6"/>
    <n v="5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2.5"/>
    <s v="May"/>
    <x v="1"/>
    <n v="8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2.5"/>
    <s v="May"/>
    <x v="1"/>
    <n v="12"/>
    <n v="5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2.5"/>
    <s v="May"/>
    <x v="2"/>
    <n v="7"/>
    <n v="6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2.5"/>
    <s v="May"/>
    <x v="2"/>
    <n v="9"/>
    <n v="6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2.5"/>
    <s v="May"/>
    <x v="2"/>
    <n v="10"/>
    <n v="6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2.5"/>
    <s v="May"/>
    <x v="2"/>
    <n v="10"/>
    <n v="6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2.5"/>
    <s v="May"/>
    <x v="2"/>
    <n v="17"/>
    <n v="6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2.5"/>
    <s v="May"/>
    <x v="3"/>
    <n v="9"/>
    <n v="0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2.5"/>
    <s v="May"/>
    <x v="3"/>
    <n v="10"/>
    <n v="0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2.5"/>
    <s v="May"/>
    <x v="3"/>
    <n v="11"/>
    <n v="0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2.5"/>
    <s v="May"/>
    <x v="3"/>
    <n v="14"/>
    <n v="0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2.5"/>
    <s v="May"/>
    <x v="3"/>
    <n v="15"/>
    <n v="0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2.5"/>
    <s v="May"/>
    <x v="4"/>
    <n v="7"/>
    <n v="1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2.5"/>
    <s v="May"/>
    <x v="6"/>
    <n v="10"/>
    <n v="2"/>
    <n v="5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2.5"/>
    <s v="April"/>
    <x v="2"/>
    <n v="11"/>
    <n v="6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2.5"/>
    <s v="April"/>
    <x v="2"/>
    <n v="16"/>
    <n v="6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2.5"/>
    <s v="April"/>
    <x v="3"/>
    <n v="9"/>
    <n v="0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2.5"/>
    <s v="April"/>
    <x v="3"/>
    <n v="11"/>
    <n v="0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2.5"/>
    <s v="April"/>
    <x v="3"/>
    <n v="15"/>
    <n v="0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2.5"/>
    <s v="April"/>
    <x v="3"/>
    <n v="15"/>
    <n v="0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2.5"/>
    <s v="April"/>
    <x v="3"/>
    <n v="16"/>
    <n v="0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2.5"/>
    <s v="April"/>
    <x v="4"/>
    <n v="8"/>
    <n v="1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2.5"/>
    <s v="April"/>
    <x v="4"/>
    <n v="16"/>
    <n v="1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2.5"/>
    <s v="April"/>
    <x v="5"/>
    <n v="11"/>
    <n v="3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egular"/>
    <n v="2.5"/>
    <s v="April"/>
    <x v="5"/>
    <n v="13"/>
    <n v="3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egular"/>
    <n v="2.5"/>
    <s v="April"/>
    <x v="1"/>
    <n v="7"/>
    <n v="5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2.5"/>
    <s v="April"/>
    <x v="2"/>
    <n v="8"/>
    <n v="6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2.5"/>
    <s v="April"/>
    <x v="2"/>
    <n v="11"/>
    <n v="6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2.5"/>
    <s v="April"/>
    <x v="2"/>
    <n v="14"/>
    <n v="6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2.5"/>
    <s v="April"/>
    <x v="2"/>
    <n v="14"/>
    <n v="6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2.5"/>
    <s v="April"/>
    <x v="3"/>
    <n v="14"/>
    <n v="0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2.5"/>
    <s v="April"/>
    <x v="4"/>
    <n v="7"/>
    <n v="1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egular"/>
    <n v="2.5"/>
    <s v="April"/>
    <x v="4"/>
    <n v="7"/>
    <n v="1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2.5"/>
    <s v="April"/>
    <x v="4"/>
    <n v="13"/>
    <n v="1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egular"/>
    <n v="2.5"/>
    <s v="April"/>
    <x v="6"/>
    <n v="9"/>
    <n v="2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2.5"/>
    <s v="April"/>
    <x v="6"/>
    <n v="10"/>
    <n v="2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2.5"/>
    <s v="April"/>
    <x v="6"/>
    <n v="10"/>
    <n v="2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2.5"/>
    <s v="April"/>
    <x v="5"/>
    <n v="13"/>
    <n v="3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2.5"/>
    <s v="April"/>
    <x v="0"/>
    <n v="9"/>
    <n v="4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2.5"/>
    <s v="April"/>
    <x v="1"/>
    <n v="7"/>
    <n v="5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2.5"/>
    <s v="April"/>
    <x v="2"/>
    <n v="8"/>
    <n v="6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2.5"/>
    <s v="April"/>
    <x v="2"/>
    <n v="8"/>
    <n v="6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2.5"/>
    <s v="April"/>
    <x v="2"/>
    <n v="15"/>
    <n v="6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2.5"/>
    <s v="April"/>
    <x v="3"/>
    <n v="13"/>
    <n v="0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2.5"/>
    <s v="April"/>
    <x v="4"/>
    <n v="6"/>
    <n v="1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2.5"/>
    <s v="April"/>
    <x v="4"/>
    <n v="17"/>
    <n v="1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2.5"/>
    <s v="April"/>
    <x v="5"/>
    <n v="7"/>
    <n v="3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2.5"/>
    <s v="April"/>
    <x v="0"/>
    <n v="10"/>
    <n v="4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2.5"/>
    <s v="April"/>
    <x v="0"/>
    <n v="16"/>
    <n v="4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2.5"/>
    <s v="April"/>
    <x v="0"/>
    <n v="17"/>
    <n v="4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egular"/>
    <n v="2.5"/>
    <s v="April"/>
    <x v="1"/>
    <n v="7"/>
    <n v="5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2.5"/>
    <s v="April"/>
    <x v="1"/>
    <n v="8"/>
    <n v="5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2.5"/>
    <s v="April"/>
    <x v="1"/>
    <n v="14"/>
    <n v="5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2.5"/>
    <s v="April"/>
    <x v="2"/>
    <n v="7"/>
    <n v="6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2.5"/>
    <s v="April"/>
    <x v="2"/>
    <n v="9"/>
    <n v="6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2.5"/>
    <s v="April"/>
    <x v="3"/>
    <n v="10"/>
    <n v="0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2.5"/>
    <s v="April"/>
    <x v="4"/>
    <n v="6"/>
    <n v="1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2.5"/>
    <s v="April"/>
    <x v="4"/>
    <n v="8"/>
    <n v="1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2.5"/>
    <s v="April"/>
    <x v="4"/>
    <n v="8"/>
    <n v="1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egular"/>
    <n v="2.5"/>
    <s v="April"/>
    <x v="6"/>
    <n v="6"/>
    <n v="2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2.5"/>
    <s v="April"/>
    <x v="6"/>
    <n v="7"/>
    <n v="2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2.5"/>
    <s v="April"/>
    <x v="6"/>
    <n v="7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2.5"/>
    <s v="April"/>
    <x v="6"/>
    <n v="10"/>
    <n v="2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2.5"/>
    <s v="April"/>
    <x v="5"/>
    <n v="8"/>
    <n v="3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2.5"/>
    <s v="April"/>
    <x v="5"/>
    <n v="12"/>
    <n v="3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2.5"/>
    <s v="April"/>
    <x v="0"/>
    <n v="7"/>
    <n v="4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egular"/>
    <n v="2.5"/>
    <s v="April"/>
    <x v="0"/>
    <n v="10"/>
    <n v="4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2.5"/>
    <s v="April"/>
    <x v="0"/>
    <n v="17"/>
    <n v="4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2.5"/>
    <s v="April"/>
    <x v="1"/>
    <n v="10"/>
    <n v="5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egular"/>
    <n v="2.5"/>
    <s v="April"/>
    <x v="1"/>
    <n v="11"/>
    <n v="5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2.5"/>
    <s v="April"/>
    <x v="1"/>
    <n v="14"/>
    <n v="5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2.5"/>
    <s v="April"/>
    <x v="2"/>
    <n v="7"/>
    <n v="6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2.5"/>
    <s v="April"/>
    <x v="3"/>
    <n v="8"/>
    <n v="0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2.5"/>
    <s v="April"/>
    <x v="3"/>
    <n v="9"/>
    <n v="0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2.5"/>
    <s v="April"/>
    <x v="3"/>
    <n v="9"/>
    <n v="0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2.5"/>
    <s v="April"/>
    <x v="3"/>
    <n v="12"/>
    <n v="0"/>
    <n v="4"/>
  </r>
  <r>
    <n v="166"/>
    <d v="2023-01-01T00:00:00"/>
    <d v="1899-12-30T12:06:29"/>
    <n v="1"/>
    <n v="5"/>
    <s v="Lower Manhattan"/>
    <n v="46"/>
    <n v="2.5"/>
    <s v="Tea"/>
    <s v="Brewed Green tea"/>
    <s v="Serenity Green Tea"/>
    <s v="Regular"/>
    <n v="2.5"/>
    <s v="January"/>
    <x v="3"/>
    <n v="12"/>
    <n v="0"/>
    <n v="1"/>
  </r>
  <r>
    <n v="398"/>
    <d v="2023-01-0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x v="3"/>
    <n v="16"/>
    <n v="0"/>
    <n v="1"/>
  </r>
  <r>
    <n v="659"/>
    <d v="2023-01-02T00:00:00"/>
    <d v="1899-12-30T11:12:33"/>
    <n v="1"/>
    <n v="5"/>
    <s v="Lower Manhattan"/>
    <n v="46"/>
    <n v="2.5"/>
    <s v="Tea"/>
    <s v="Brewed Green tea"/>
    <s v="Serenity Green Tea"/>
    <s v="Regular"/>
    <n v="2.5"/>
    <s v="January"/>
    <x v="4"/>
    <n v="11"/>
    <n v="1"/>
    <n v="1"/>
  </r>
  <r>
    <n v="859"/>
    <d v="2023-01-02T00:00:00"/>
    <d v="1899-12-30T14:52:26"/>
    <n v="1"/>
    <n v="5"/>
    <s v="Lower Manhattan"/>
    <n v="46"/>
    <n v="2.5"/>
    <s v="Tea"/>
    <s v="Brewed Green tea"/>
    <s v="Serenity Green Tea"/>
    <s v="Regular"/>
    <n v="2.5"/>
    <s v="January"/>
    <x v="4"/>
    <n v="14"/>
    <n v="1"/>
    <n v="1"/>
  </r>
  <r>
    <n v="910"/>
    <d v="2023-01-02T00:00:00"/>
    <d v="1899-12-30T15:48:55"/>
    <n v="1"/>
    <n v="5"/>
    <s v="Lower Manhattan"/>
    <n v="46"/>
    <n v="2.5"/>
    <s v="Tea"/>
    <s v="Brewed Green tea"/>
    <s v="Serenity Green Tea"/>
    <s v="Regular"/>
    <n v="2.5"/>
    <s v="January"/>
    <x v="4"/>
    <n v="15"/>
    <n v="1"/>
    <n v="1"/>
  </r>
  <r>
    <n v="1299"/>
    <d v="2023-01-03T00:00:00"/>
    <d v="1899-12-30T12:44:41"/>
    <n v="1"/>
    <n v="5"/>
    <s v="Lower Manhattan"/>
    <n v="46"/>
    <n v="2.5"/>
    <s v="Tea"/>
    <s v="Brewed Green tea"/>
    <s v="Serenity Green Tea"/>
    <s v="Regular"/>
    <n v="2.5"/>
    <s v="January"/>
    <x v="6"/>
    <n v="12"/>
    <n v="2"/>
    <n v="1"/>
  </r>
  <r>
    <n v="1551"/>
    <d v="2023-01-03T00:00:00"/>
    <d v="1899-12-30T16:43:58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2325"/>
    <d v="2023-01-05T00:00:00"/>
    <d v="1899-12-30T11:23:29"/>
    <n v="1"/>
    <n v="5"/>
    <s v="Lower Manhattan"/>
    <n v="46"/>
    <n v="2.5"/>
    <s v="Tea"/>
    <s v="Brewed Green tea"/>
    <s v="Serenity Green Tea"/>
    <s v="Regular"/>
    <n v="2.5"/>
    <s v="January"/>
    <x v="0"/>
    <n v="11"/>
    <n v="4"/>
    <n v="1"/>
  </r>
  <r>
    <n v="2609"/>
    <d v="2023-01-05T00:00:00"/>
    <d v="1899-12-30T16:40:03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2622"/>
    <d v="2023-01-05T00:00:00"/>
    <d v="1899-12-30T16:53:57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3292"/>
    <d v="2023-01-07T00:00:00"/>
    <d v="1899-12-30T07:07:56"/>
    <n v="1"/>
    <n v="5"/>
    <s v="Lower Manhattan"/>
    <n v="46"/>
    <n v="2.5"/>
    <s v="Tea"/>
    <s v="Brewed Green tea"/>
    <s v="Serenity Green Tea"/>
    <s v="Regular"/>
    <n v="2.5"/>
    <s v="January"/>
    <x v="2"/>
    <n v="7"/>
    <n v="6"/>
    <n v="1"/>
  </r>
  <r>
    <n v="3397"/>
    <d v="2023-01-07T00:00:00"/>
    <d v="1899-12-30T08:38:46"/>
    <n v="1"/>
    <n v="5"/>
    <s v="Lower Manhattan"/>
    <n v="46"/>
    <n v="2.5"/>
    <s v="Tea"/>
    <s v="Brewed Green tea"/>
    <s v="Serenity Green Tea"/>
    <s v="Regular"/>
    <n v="2.5"/>
    <s v="January"/>
    <x v="2"/>
    <n v="8"/>
    <n v="6"/>
    <n v="1"/>
  </r>
  <r>
    <n v="4155"/>
    <d v="2023-01-08T00:00:00"/>
    <d v="1899-12-30T11:38:50"/>
    <n v="1"/>
    <n v="5"/>
    <s v="Lower Manhattan"/>
    <n v="46"/>
    <n v="2.5"/>
    <s v="Tea"/>
    <s v="Brewed Green tea"/>
    <s v="Serenity Green Tea"/>
    <s v="Regular"/>
    <n v="2.5"/>
    <s v="January"/>
    <x v="3"/>
    <n v="11"/>
    <n v="0"/>
    <n v="1"/>
  </r>
  <r>
    <n v="4231"/>
    <d v="2023-01-08T00:00:00"/>
    <d v="1899-12-30T14:04:45"/>
    <n v="1"/>
    <n v="5"/>
    <s v="Lower Manhattan"/>
    <n v="46"/>
    <n v="2.5"/>
    <s v="Tea"/>
    <s v="Brewed Green tea"/>
    <s v="Serenity Green Tea"/>
    <s v="Regular"/>
    <n v="2.5"/>
    <s v="January"/>
    <x v="3"/>
    <n v="14"/>
    <n v="0"/>
    <n v="1"/>
  </r>
  <r>
    <n v="4246"/>
    <d v="2023-01-08T00:00:00"/>
    <d v="1899-12-30T14:46:48"/>
    <n v="1"/>
    <n v="5"/>
    <s v="Lower Manhattan"/>
    <n v="46"/>
    <n v="2.5"/>
    <s v="Tea"/>
    <s v="Brewed Green tea"/>
    <s v="Serenity Green Tea"/>
    <s v="Regular"/>
    <n v="2.5"/>
    <s v="January"/>
    <x v="3"/>
    <n v="14"/>
    <n v="0"/>
    <n v="1"/>
  </r>
  <r>
    <n v="5059"/>
    <d v="2023-01-10T00:00:00"/>
    <d v="1899-12-30T07:43:41"/>
    <n v="1"/>
    <n v="5"/>
    <s v="Lower Manhattan"/>
    <n v="46"/>
    <n v="2.5"/>
    <s v="Tea"/>
    <s v="Brewed Green tea"/>
    <s v="Serenity Green Tea"/>
    <s v="Regular"/>
    <n v="2.5"/>
    <s v="January"/>
    <x v="6"/>
    <n v="7"/>
    <n v="2"/>
    <n v="1"/>
  </r>
  <r>
    <n v="5061"/>
    <d v="2023-01-10T00:00:00"/>
    <d v="1899-12-30T07:45:07"/>
    <n v="1"/>
    <n v="5"/>
    <s v="Lower Manhattan"/>
    <n v="46"/>
    <n v="2.5"/>
    <s v="Tea"/>
    <s v="Brewed Green tea"/>
    <s v="Serenity Green Tea"/>
    <s v="Regular"/>
    <n v="2.5"/>
    <s v="January"/>
    <x v="6"/>
    <n v="7"/>
    <n v="2"/>
    <n v="1"/>
  </r>
  <r>
    <n v="5499"/>
    <d v="2023-01-10T00:00:00"/>
    <d v="1899-12-30T16:41:22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5777"/>
    <d v="2023-01-11T00:00:00"/>
    <d v="1899-12-30T09:27:59"/>
    <n v="1"/>
    <n v="5"/>
    <s v="Lower Manhattan"/>
    <n v="46"/>
    <n v="2.5"/>
    <s v="Tea"/>
    <s v="Brewed Green tea"/>
    <s v="Serenity Green Tea"/>
    <s v="Regular"/>
    <n v="2.5"/>
    <s v="January"/>
    <x v="5"/>
    <n v="9"/>
    <n v="3"/>
    <n v="1"/>
  </r>
  <r>
    <n v="6052"/>
    <d v="2023-01-11T00:00:00"/>
    <d v="1899-12-30T17:12:25"/>
    <n v="1"/>
    <n v="5"/>
    <s v="Lower Manhattan"/>
    <n v="46"/>
    <n v="2.5"/>
    <s v="Tea"/>
    <s v="Brewed Green tea"/>
    <s v="Serenity Green Tea"/>
    <s v="Regular"/>
    <n v="2.5"/>
    <s v="January"/>
    <x v="5"/>
    <n v="17"/>
    <n v="3"/>
    <n v="1"/>
  </r>
  <r>
    <n v="6482"/>
    <d v="2023-01-12T00:00:00"/>
    <d v="1899-12-30T13:30:32"/>
    <n v="1"/>
    <n v="5"/>
    <s v="Lower Manhattan"/>
    <n v="46"/>
    <n v="2.5"/>
    <s v="Tea"/>
    <s v="Brewed Green tea"/>
    <s v="Serenity Green Tea"/>
    <s v="Regular"/>
    <n v="2.5"/>
    <s v="January"/>
    <x v="0"/>
    <n v="13"/>
    <n v="4"/>
    <n v="1"/>
  </r>
  <r>
    <n v="6558"/>
    <d v="2023-01-12T00:00:00"/>
    <d v="1899-12-30T16:16:21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6562"/>
    <d v="2023-01-12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6935"/>
    <d v="2023-01-13T00:00:00"/>
    <d v="1899-12-30T09:56:00"/>
    <n v="1"/>
    <n v="5"/>
    <s v="Lower Manhattan"/>
    <n v="46"/>
    <n v="2.5"/>
    <s v="Tea"/>
    <s v="Brewed Green tea"/>
    <s v="Serenity Green Tea"/>
    <s v="Regular"/>
    <n v="2.5"/>
    <s v="January"/>
    <x v="1"/>
    <n v="9"/>
    <n v="5"/>
    <n v="1"/>
  </r>
  <r>
    <n v="7978"/>
    <d v="2023-01-15T00:00:00"/>
    <d v="1899-12-30T08:04:05"/>
    <n v="1"/>
    <n v="5"/>
    <s v="Lower Manhattan"/>
    <n v="46"/>
    <n v="2.5"/>
    <s v="Tea"/>
    <s v="Brewed Green tea"/>
    <s v="Serenity Green Tea"/>
    <s v="Regular"/>
    <n v="2.5"/>
    <s v="January"/>
    <x v="3"/>
    <n v="8"/>
    <n v="0"/>
    <n v="1"/>
  </r>
  <r>
    <n v="8112"/>
    <d v="2023-01-15T00:00:00"/>
    <d v="1899-12-30T09:45:07"/>
    <n v="1"/>
    <n v="5"/>
    <s v="Lower Manhattan"/>
    <n v="46"/>
    <n v="2.5"/>
    <s v="Tea"/>
    <s v="Brewed Green tea"/>
    <s v="Serenity Green Tea"/>
    <s v="Regular"/>
    <n v="2.5"/>
    <s v="January"/>
    <x v="3"/>
    <n v="9"/>
    <n v="0"/>
    <n v="1"/>
  </r>
  <r>
    <n v="8710"/>
    <d v="2023-01-16T00:00:00"/>
    <d v="1899-12-30T08:50:05"/>
    <n v="1"/>
    <n v="5"/>
    <s v="Lower Manhattan"/>
    <n v="46"/>
    <n v="2.5"/>
    <s v="Tea"/>
    <s v="Brewed Green tea"/>
    <s v="Serenity Green Tea"/>
    <s v="Regular"/>
    <n v="2.5"/>
    <s v="January"/>
    <x v="4"/>
    <n v="8"/>
    <n v="1"/>
    <n v="1"/>
  </r>
  <r>
    <n v="8942"/>
    <d v="2023-01-16T00:00:00"/>
    <d v="1899-12-30T12:07:07"/>
    <n v="1"/>
    <n v="5"/>
    <s v="Lower Manhattan"/>
    <n v="46"/>
    <n v="2.5"/>
    <s v="Tea"/>
    <s v="Brewed Green tea"/>
    <s v="Serenity Green Tea"/>
    <s v="Regular"/>
    <n v="2.5"/>
    <s v="January"/>
    <x v="4"/>
    <n v="12"/>
    <n v="1"/>
    <n v="1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egular"/>
    <n v="2.5"/>
    <s v="January"/>
    <x v="5"/>
    <n v="8"/>
    <n v="3"/>
    <n v="1"/>
  </r>
  <r>
    <n v="10325"/>
    <d v="2023-01-19T00:00:00"/>
    <d v="1899-12-30T07:08:17"/>
    <n v="1"/>
    <n v="5"/>
    <s v="Lower Manhattan"/>
    <n v="46"/>
    <n v="2.5"/>
    <s v="Tea"/>
    <s v="Brewed Green tea"/>
    <s v="Serenity Green Tea"/>
    <s v="Regular"/>
    <n v="2.5"/>
    <s v="January"/>
    <x v="0"/>
    <n v="7"/>
    <n v="4"/>
    <n v="1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egular"/>
    <n v="2.5"/>
    <s v="January"/>
    <x v="0"/>
    <n v="17"/>
    <n v="4"/>
    <n v="1"/>
  </r>
  <r>
    <n v="11168"/>
    <d v="2023-01-20T00:00:00"/>
    <d v="1899-12-30T10:23:00"/>
    <n v="1"/>
    <n v="5"/>
    <s v="Lower Manhattan"/>
    <n v="46"/>
    <n v="2.5"/>
    <s v="Tea"/>
    <s v="Brewed Green tea"/>
    <s v="Serenity Green Tea"/>
    <s v="Regular"/>
    <n v="2.5"/>
    <s v="January"/>
    <x v="1"/>
    <n v="10"/>
    <n v="5"/>
    <n v="1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egular"/>
    <n v="2.5"/>
    <s v="January"/>
    <x v="1"/>
    <n v="16"/>
    <n v="5"/>
    <n v="1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egular"/>
    <n v="2.5"/>
    <s v="January"/>
    <x v="1"/>
    <n v="17"/>
    <n v="5"/>
    <n v="1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egular"/>
    <n v="2.5"/>
    <s v="January"/>
    <x v="2"/>
    <n v="7"/>
    <n v="6"/>
    <n v="1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egular"/>
    <n v="2.5"/>
    <s v="January"/>
    <x v="3"/>
    <n v="7"/>
    <n v="0"/>
    <n v="1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egular"/>
    <n v="2.5"/>
    <s v="January"/>
    <x v="3"/>
    <n v="7"/>
    <n v="0"/>
    <n v="1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egular"/>
    <n v="2.5"/>
    <s v="January"/>
    <x v="4"/>
    <n v="7"/>
    <n v="1"/>
    <n v="1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egular"/>
    <n v="2.5"/>
    <s v="January"/>
    <x v="4"/>
    <n v="9"/>
    <n v="1"/>
    <n v="1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egular"/>
    <n v="2.5"/>
    <s v="January"/>
    <x v="4"/>
    <n v="10"/>
    <n v="1"/>
    <n v="1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egular"/>
    <n v="2.5"/>
    <s v="January"/>
    <x v="4"/>
    <n v="15"/>
    <n v="1"/>
    <n v="1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egular"/>
    <n v="2.5"/>
    <s v="January"/>
    <x v="6"/>
    <n v="8"/>
    <n v="2"/>
    <n v="1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egular"/>
    <n v="2.5"/>
    <s v="January"/>
    <x v="6"/>
    <n v="9"/>
    <n v="2"/>
    <n v="1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egular"/>
    <n v="2.5"/>
    <s v="January"/>
    <x v="6"/>
    <n v="14"/>
    <n v="2"/>
    <n v="1"/>
  </r>
  <r>
    <n v="14909"/>
    <d v="2023-01-27T00:00:00"/>
    <d v="1899-12-30T07:17:36"/>
    <n v="1"/>
    <n v="5"/>
    <s v="Lower Manhattan"/>
    <n v="46"/>
    <n v="2.5"/>
    <s v="Tea"/>
    <s v="Brewed Green tea"/>
    <s v="Serenity Green Tea"/>
    <s v="Regular"/>
    <n v="2.5"/>
    <s v="January"/>
    <x v="1"/>
    <n v="7"/>
    <n v="5"/>
    <n v="1"/>
  </r>
  <r>
    <n v="15165"/>
    <d v="2023-01-27T00:00:00"/>
    <d v="1899-12-30T10:47:09"/>
    <n v="1"/>
    <n v="5"/>
    <s v="Lower Manhattan"/>
    <n v="46"/>
    <n v="2.5"/>
    <s v="Tea"/>
    <s v="Brewed Green tea"/>
    <s v="Serenity Green Tea"/>
    <s v="Regular"/>
    <n v="2.5"/>
    <s v="January"/>
    <x v="1"/>
    <n v="10"/>
    <n v="5"/>
    <n v="1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egular"/>
    <n v="2.5"/>
    <s v="January"/>
    <x v="2"/>
    <n v="9"/>
    <n v="6"/>
    <n v="1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egular"/>
    <n v="2.5"/>
    <s v="January"/>
    <x v="2"/>
    <n v="10"/>
    <n v="6"/>
    <n v="1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egular"/>
    <n v="2.5"/>
    <s v="January"/>
    <x v="2"/>
    <n v="11"/>
    <n v="6"/>
    <n v="1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egular"/>
    <n v="2.5"/>
    <s v="January"/>
    <x v="2"/>
    <n v="14"/>
    <n v="6"/>
    <n v="1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egular"/>
    <n v="2.5"/>
    <s v="January"/>
    <x v="3"/>
    <n v="10"/>
    <n v="0"/>
    <n v="1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egular"/>
    <n v="2.5"/>
    <s v="February"/>
    <x v="5"/>
    <n v="16"/>
    <n v="3"/>
    <n v="2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egular"/>
    <n v="2.5"/>
    <s v="February"/>
    <x v="0"/>
    <n v="9"/>
    <n v="4"/>
    <n v="2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2.5"/>
    <s v="February"/>
    <x v="0"/>
    <n v="15"/>
    <n v="4"/>
    <n v="2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2.5"/>
    <s v="February"/>
    <x v="0"/>
    <n v="16"/>
    <n v="4"/>
    <n v="2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2.5"/>
    <s v="February"/>
    <x v="1"/>
    <n v="8"/>
    <n v="5"/>
    <n v="2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2.5"/>
    <s v="February"/>
    <x v="2"/>
    <n v="13"/>
    <n v="6"/>
    <n v="2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2.5"/>
    <s v="February"/>
    <x v="2"/>
    <n v="15"/>
    <n v="6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2.5"/>
    <s v="February"/>
    <x v="6"/>
    <n v="7"/>
    <n v="2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2.5"/>
    <s v="February"/>
    <x v="6"/>
    <n v="8"/>
    <n v="2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2.5"/>
    <s v="February"/>
    <x v="0"/>
    <n v="14"/>
    <n v="4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2.5"/>
    <s v="February"/>
    <x v="2"/>
    <n v="6"/>
    <n v="6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2.5"/>
    <s v="February"/>
    <x v="2"/>
    <n v="10"/>
    <n v="6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2.5"/>
    <s v="February"/>
    <x v="3"/>
    <n v="13"/>
    <n v="0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2.5"/>
    <s v="February"/>
    <x v="6"/>
    <n v="9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2.5"/>
    <s v="February"/>
    <x v="6"/>
    <n v="10"/>
    <n v="2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2.5"/>
    <s v="February"/>
    <x v="5"/>
    <n v="13"/>
    <n v="3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2.5"/>
    <s v="February"/>
    <x v="5"/>
    <n v="15"/>
    <n v="3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2.5"/>
    <s v="February"/>
    <x v="5"/>
    <n v="16"/>
    <n v="3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2.5"/>
    <s v="February"/>
    <x v="0"/>
    <n v="12"/>
    <n v="4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2.5"/>
    <s v="February"/>
    <x v="0"/>
    <n v="13"/>
    <n v="4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2.5"/>
    <s v="February"/>
    <x v="0"/>
    <n v="14"/>
    <n v="4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2.5"/>
    <s v="February"/>
    <x v="1"/>
    <n v="9"/>
    <n v="5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2.5"/>
    <s v="February"/>
    <x v="1"/>
    <n v="17"/>
    <n v="5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2.5"/>
    <s v="February"/>
    <x v="1"/>
    <n v="17"/>
    <n v="5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2.5"/>
    <s v="February"/>
    <x v="2"/>
    <n v="8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2.5"/>
    <s v="February"/>
    <x v="2"/>
    <n v="13"/>
    <n v="6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2.5"/>
    <s v="February"/>
    <x v="3"/>
    <n v="6"/>
    <n v="0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2.5"/>
    <s v="February"/>
    <x v="3"/>
    <n v="7"/>
    <n v="0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2.5"/>
    <s v="February"/>
    <x v="3"/>
    <n v="14"/>
    <n v="0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2.5"/>
    <s v="February"/>
    <x v="4"/>
    <n v="10"/>
    <n v="1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2.5"/>
    <s v="February"/>
    <x v="4"/>
    <n v="16"/>
    <n v="1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2.5"/>
    <s v="February"/>
    <x v="6"/>
    <n v="7"/>
    <n v="2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2.5"/>
    <s v="February"/>
    <x v="0"/>
    <n v="7"/>
    <n v="4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2.5"/>
    <s v="February"/>
    <x v="0"/>
    <n v="9"/>
    <n v="4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2.5"/>
    <s v="February"/>
    <x v="0"/>
    <n v="10"/>
    <n v="4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2.5"/>
    <s v="February"/>
    <x v="1"/>
    <n v="6"/>
    <n v="5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2.5"/>
    <s v="February"/>
    <x v="1"/>
    <n v="8"/>
    <n v="5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2.5"/>
    <s v="February"/>
    <x v="1"/>
    <n v="10"/>
    <n v="5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2.5"/>
    <s v="February"/>
    <x v="1"/>
    <n v="14"/>
    <n v="5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2.5"/>
    <s v="February"/>
    <x v="2"/>
    <n v="10"/>
    <n v="6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2.5"/>
    <s v="February"/>
    <x v="3"/>
    <n v="12"/>
    <n v="0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2.5"/>
    <s v="February"/>
    <x v="4"/>
    <n v="7"/>
    <n v="1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2.5"/>
    <s v="February"/>
    <x v="4"/>
    <n v="9"/>
    <n v="1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2.5"/>
    <s v="February"/>
    <x v="6"/>
    <n v="9"/>
    <n v="2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2.5"/>
    <s v="February"/>
    <x v="6"/>
    <n v="10"/>
    <n v="2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2.5"/>
    <s v="February"/>
    <x v="6"/>
    <n v="10"/>
    <n v="2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2.5"/>
    <s v="February"/>
    <x v="6"/>
    <n v="11"/>
    <n v="2"/>
    <n v="2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2.5"/>
    <s v="March"/>
    <x v="5"/>
    <n v="7"/>
    <n v="3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2.5"/>
    <s v="March"/>
    <x v="5"/>
    <n v="11"/>
    <n v="3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2.5"/>
    <s v="March"/>
    <x v="5"/>
    <n v="12"/>
    <n v="3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2.5"/>
    <s v="March"/>
    <x v="5"/>
    <n v="13"/>
    <n v="3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2.5"/>
    <s v="March"/>
    <x v="5"/>
    <n v="16"/>
    <n v="3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2.5"/>
    <s v="March"/>
    <x v="0"/>
    <n v="14"/>
    <n v="4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2.5"/>
    <s v="March"/>
    <x v="1"/>
    <n v="7"/>
    <n v="5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2.5"/>
    <s v="March"/>
    <x v="1"/>
    <n v="7"/>
    <n v="5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2.5"/>
    <s v="March"/>
    <x v="1"/>
    <n v="16"/>
    <n v="5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2.5"/>
    <s v="March"/>
    <x v="2"/>
    <n v="15"/>
    <n v="6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2.5"/>
    <s v="March"/>
    <x v="2"/>
    <n v="15"/>
    <n v="6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2.5"/>
    <s v="March"/>
    <x v="3"/>
    <n v="11"/>
    <n v="0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2.5"/>
    <s v="March"/>
    <x v="3"/>
    <n v="13"/>
    <n v="0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2.5"/>
    <s v="March"/>
    <x v="3"/>
    <n v="14"/>
    <n v="0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2.5"/>
    <s v="March"/>
    <x v="4"/>
    <n v="15"/>
    <n v="1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2.5"/>
    <s v="March"/>
    <x v="5"/>
    <n v="11"/>
    <n v="3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2.5"/>
    <s v="March"/>
    <x v="5"/>
    <n v="14"/>
    <n v="3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2.5"/>
    <s v="March"/>
    <x v="0"/>
    <n v="10"/>
    <n v="4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2.5"/>
    <s v="March"/>
    <x v="1"/>
    <n v="7"/>
    <n v="5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2.5"/>
    <s v="March"/>
    <x v="1"/>
    <n v="13"/>
    <n v="5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2.5"/>
    <s v="March"/>
    <x v="1"/>
    <n v="16"/>
    <n v="5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2.5"/>
    <s v="March"/>
    <x v="2"/>
    <n v="6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x v="2"/>
    <n v="17"/>
    <n v="6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2.5"/>
    <s v="March"/>
    <x v="4"/>
    <n v="9"/>
    <n v="1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2.5"/>
    <s v="March"/>
    <x v="6"/>
    <n v="10"/>
    <n v="2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2.5"/>
    <s v="March"/>
    <x v="5"/>
    <n v="8"/>
    <n v="3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2.5"/>
    <s v="March"/>
    <x v="5"/>
    <n v="8"/>
    <n v="3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2.5"/>
    <s v="March"/>
    <x v="5"/>
    <n v="9"/>
    <n v="3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2.5"/>
    <s v="March"/>
    <x v="5"/>
    <n v="10"/>
    <n v="3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2.5"/>
    <s v="March"/>
    <x v="5"/>
    <n v="15"/>
    <n v="3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2.5"/>
    <s v="March"/>
    <x v="5"/>
    <n v="17"/>
    <n v="3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2.5"/>
    <s v="March"/>
    <x v="0"/>
    <n v="12"/>
    <n v="4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2.5"/>
    <s v="March"/>
    <x v="1"/>
    <n v="6"/>
    <n v="5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2.5"/>
    <s v="March"/>
    <x v="1"/>
    <n v="9"/>
    <n v="5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2.5"/>
    <s v="March"/>
    <x v="1"/>
    <n v="17"/>
    <n v="5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2.5"/>
    <s v="March"/>
    <x v="2"/>
    <n v="8"/>
    <n v="6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2.5"/>
    <s v="March"/>
    <x v="2"/>
    <n v="13"/>
    <n v="6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2.5"/>
    <s v="March"/>
    <x v="3"/>
    <n v="7"/>
    <n v="0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2.5"/>
    <s v="March"/>
    <x v="3"/>
    <n v="17"/>
    <n v="0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2.5"/>
    <s v="March"/>
    <x v="6"/>
    <n v="8"/>
    <n v="2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2.5"/>
    <s v="March"/>
    <x v="5"/>
    <n v="7"/>
    <n v="3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2.5"/>
    <s v="March"/>
    <x v="5"/>
    <n v="10"/>
    <n v="3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2.5"/>
    <s v="March"/>
    <x v="0"/>
    <n v="7"/>
    <n v="4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2.5"/>
    <s v="March"/>
    <x v="0"/>
    <n v="10"/>
    <n v="4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2.5"/>
    <s v="March"/>
    <x v="0"/>
    <n v="15"/>
    <n v="4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2.5"/>
    <s v="March"/>
    <x v="1"/>
    <n v="6"/>
    <n v="5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2.5"/>
    <s v="March"/>
    <x v="1"/>
    <n v="14"/>
    <n v="5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2.5"/>
    <s v="March"/>
    <x v="2"/>
    <n v="6"/>
    <n v="6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2.5"/>
    <s v="March"/>
    <x v="4"/>
    <n v="7"/>
    <n v="1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2.5"/>
    <s v="March"/>
    <x v="6"/>
    <n v="9"/>
    <n v="2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2.5"/>
    <s v="March"/>
    <x v="6"/>
    <n v="10"/>
    <n v="2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2.5"/>
    <s v="March"/>
    <x v="0"/>
    <n v="7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2.5"/>
    <s v="March"/>
    <x v="0"/>
    <n v="14"/>
    <n v="4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2.5"/>
    <s v="March"/>
    <x v="1"/>
    <n v="10"/>
    <n v="5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x v="1"/>
    <n v="17"/>
    <n v="5"/>
    <n v="3"/>
  </r>
  <r>
    <n v="270"/>
    <d v="2023-01-01T00:00:00"/>
    <d v="1899-12-30T13:55:04"/>
    <n v="1"/>
    <n v="5"/>
    <s v="Lower Manhattan"/>
    <n v="42"/>
    <n v="2.5"/>
    <s v="Tea"/>
    <s v="Brewed herbal tea"/>
    <s v="Lemon Grass"/>
    <s v="Regular"/>
    <n v="2.5"/>
    <s v="January"/>
    <x v="3"/>
    <n v="13"/>
    <n v="0"/>
    <n v="1"/>
  </r>
  <r>
    <n v="305"/>
    <d v="2023-01-01T00:00:00"/>
    <d v="1899-12-30T14:31:26"/>
    <n v="1"/>
    <n v="5"/>
    <s v="Lower Manhattan"/>
    <n v="42"/>
    <n v="2.5"/>
    <s v="Tea"/>
    <s v="Brewed herbal tea"/>
    <s v="Lemon Grass"/>
    <s v="Regular"/>
    <n v="2.5"/>
    <s v="January"/>
    <x v="3"/>
    <n v="14"/>
    <n v="0"/>
    <n v="1"/>
  </r>
  <r>
    <n v="390"/>
    <d v="2023-01-01T00:00:00"/>
    <d v="1899-12-30T16:28:57"/>
    <n v="1"/>
    <n v="5"/>
    <s v="Lower Manhattan"/>
    <n v="42"/>
    <n v="2.5"/>
    <s v="Tea"/>
    <s v="Brewed herbal tea"/>
    <s v="Lemon Grass"/>
    <s v="Regular"/>
    <n v="2.5"/>
    <s v="January"/>
    <x v="3"/>
    <n v="16"/>
    <n v="0"/>
    <n v="1"/>
  </r>
  <r>
    <n v="557"/>
    <d v="2023-01-02T00:00:00"/>
    <d v="1899-12-30T07:22:45"/>
    <n v="1"/>
    <n v="5"/>
    <s v="Lower Manhattan"/>
    <n v="42"/>
    <n v="2.5"/>
    <s v="Tea"/>
    <s v="Brewed herbal tea"/>
    <s v="Lemon Grass"/>
    <s v="Regular"/>
    <n v="2.5"/>
    <s v="January"/>
    <x v="4"/>
    <n v="7"/>
    <n v="1"/>
    <n v="1"/>
  </r>
  <r>
    <n v="912"/>
    <d v="2023-01-02T00:00:00"/>
    <d v="1899-12-30T15:49:27"/>
    <n v="1"/>
    <n v="5"/>
    <s v="Lower Manhattan"/>
    <n v="42"/>
    <n v="2.5"/>
    <s v="Tea"/>
    <s v="Brewed herbal tea"/>
    <s v="Lemon Grass"/>
    <s v="Regular"/>
    <n v="2.5"/>
    <s v="January"/>
    <x v="4"/>
    <n v="15"/>
    <n v="1"/>
    <n v="1"/>
  </r>
  <r>
    <n v="1319"/>
    <d v="2023-01-03T00:00:00"/>
    <d v="1899-12-30T13:04:25"/>
    <n v="1"/>
    <n v="5"/>
    <s v="Lower Manhattan"/>
    <n v="42"/>
    <n v="2.5"/>
    <s v="Tea"/>
    <s v="Brewed herbal tea"/>
    <s v="Lemon Grass"/>
    <s v="Regular"/>
    <n v="2.5"/>
    <s v="January"/>
    <x v="6"/>
    <n v="13"/>
    <n v="2"/>
    <n v="1"/>
  </r>
  <r>
    <n v="1700"/>
    <d v="2023-01-04T00:00:00"/>
    <d v="1899-12-30T07:12:12"/>
    <n v="1"/>
    <n v="5"/>
    <s v="Lower Manhattan"/>
    <n v="42"/>
    <n v="2.5"/>
    <s v="Tea"/>
    <s v="Brewed herbal tea"/>
    <s v="Lemon Grass"/>
    <s v="Regular"/>
    <n v="2.5"/>
    <s v="January"/>
    <x v="5"/>
    <n v="7"/>
    <n v="3"/>
    <n v="1"/>
  </r>
  <r>
    <n v="2089"/>
    <d v="2023-01-04T00:00:00"/>
    <d v="1899-12-30T17:30:15"/>
    <n v="1"/>
    <n v="5"/>
    <s v="Lower Manhattan"/>
    <n v="42"/>
    <n v="2.5"/>
    <s v="Tea"/>
    <s v="Brewed herbal tea"/>
    <s v="Lemon Grass"/>
    <s v="Regular"/>
    <n v="2.5"/>
    <s v="January"/>
    <x v="5"/>
    <n v="17"/>
    <n v="3"/>
    <n v="1"/>
  </r>
  <r>
    <n v="2749"/>
    <d v="2023-01-06T00:00:00"/>
    <d v="1899-12-30T07:16:48"/>
    <n v="1"/>
    <n v="5"/>
    <s v="Lower Manhattan"/>
    <n v="42"/>
    <n v="2.5"/>
    <s v="Tea"/>
    <s v="Brewed herbal tea"/>
    <s v="Lemon Grass"/>
    <s v="Regular"/>
    <n v="2.5"/>
    <s v="January"/>
    <x v="1"/>
    <n v="7"/>
    <n v="5"/>
    <n v="1"/>
  </r>
  <r>
    <n v="3311"/>
    <d v="2023-01-07T00:00:00"/>
    <d v="1899-12-30T07:37:17"/>
    <n v="1"/>
    <n v="5"/>
    <s v="Lower Manhattan"/>
    <n v="42"/>
    <n v="2.5"/>
    <s v="Tea"/>
    <s v="Brewed herbal tea"/>
    <s v="Lemon Grass"/>
    <s v="Regular"/>
    <n v="2.5"/>
    <s v="January"/>
    <x v="2"/>
    <n v="7"/>
    <n v="6"/>
    <n v="1"/>
  </r>
  <r>
    <n v="4330"/>
    <d v="2023-01-08T00:00:00"/>
    <d v="1899-12-30T17:49:22"/>
    <n v="1"/>
    <n v="5"/>
    <s v="Lower Manhattan"/>
    <n v="42"/>
    <n v="2.5"/>
    <s v="Tea"/>
    <s v="Brewed herbal tea"/>
    <s v="Lemon Grass"/>
    <s v="Regular"/>
    <n v="2.5"/>
    <s v="January"/>
    <x v="3"/>
    <n v="17"/>
    <n v="0"/>
    <n v="1"/>
  </r>
  <r>
    <n v="4582"/>
    <d v="2023-01-09T00:00:00"/>
    <d v="1899-12-30T09:03:37"/>
    <n v="1"/>
    <n v="5"/>
    <s v="Lower Manhattan"/>
    <n v="42"/>
    <n v="2.5"/>
    <s v="Tea"/>
    <s v="Brewed herbal tea"/>
    <s v="Lemon Grass"/>
    <s v="Regular"/>
    <n v="2.5"/>
    <s v="January"/>
    <x v="4"/>
    <n v="9"/>
    <n v="1"/>
    <n v="1"/>
  </r>
  <r>
    <n v="4944"/>
    <d v="2023-01-09T00:00:00"/>
    <d v="1899-12-30T19:36:38"/>
    <n v="1"/>
    <n v="5"/>
    <s v="Lower Manhattan"/>
    <n v="42"/>
    <n v="2.5"/>
    <s v="Tea"/>
    <s v="Brewed herbal tea"/>
    <s v="Lemon Grass"/>
    <s v="Regular"/>
    <n v="2.5"/>
    <s v="January"/>
    <x v="4"/>
    <n v="19"/>
    <n v="1"/>
    <n v="1"/>
  </r>
  <r>
    <n v="6471"/>
    <d v="2023-01-12T00:00:00"/>
    <d v="1899-12-30T12:58:31"/>
    <n v="1"/>
    <n v="5"/>
    <s v="Lower Manhattan"/>
    <n v="42"/>
    <n v="2.5"/>
    <s v="Tea"/>
    <s v="Brewed herbal tea"/>
    <s v="Lemon Grass"/>
    <s v="Regular"/>
    <n v="2.5"/>
    <s v="January"/>
    <x v="0"/>
    <n v="12"/>
    <n v="4"/>
    <n v="1"/>
  </r>
  <r>
    <n v="6497"/>
    <d v="2023-01-12T00:00:00"/>
    <d v="1899-12-30T13:57:52"/>
    <n v="1"/>
    <n v="5"/>
    <s v="Lower Manhattan"/>
    <n v="42"/>
    <n v="2.5"/>
    <s v="Tea"/>
    <s v="Brewed herbal tea"/>
    <s v="Lemon Grass"/>
    <s v="Regular"/>
    <n v="2.5"/>
    <s v="January"/>
    <x v="0"/>
    <n v="13"/>
    <n v="4"/>
    <n v="1"/>
  </r>
  <r>
    <n v="6555"/>
    <d v="2023-01-12T00:00:00"/>
    <d v="1899-12-30T16:11:51"/>
    <n v="1"/>
    <n v="5"/>
    <s v="Lower Manhattan"/>
    <n v="42"/>
    <n v="2.5"/>
    <s v="Tea"/>
    <s v="Brewed herbal tea"/>
    <s v="Lemon Grass"/>
    <s v="Regular"/>
    <n v="2.5"/>
    <s v="January"/>
    <x v="0"/>
    <n v="16"/>
    <n v="4"/>
    <n v="1"/>
  </r>
  <r>
    <n v="7019"/>
    <d v="2023-01-13T00:00:00"/>
    <d v="1899-12-30T10:38:38"/>
    <n v="1"/>
    <n v="5"/>
    <s v="Lower Manhattan"/>
    <n v="42"/>
    <n v="2.5"/>
    <s v="Tea"/>
    <s v="Brewed herbal tea"/>
    <s v="Lemon Grass"/>
    <s v="Regular"/>
    <n v="2.5"/>
    <s v="January"/>
    <x v="1"/>
    <n v="10"/>
    <n v="5"/>
    <n v="1"/>
  </r>
  <r>
    <n v="7557"/>
    <d v="2023-01-14T00:00:00"/>
    <d v="1899-12-30T10:02:18"/>
    <n v="1"/>
    <n v="5"/>
    <s v="Lower Manhattan"/>
    <n v="42"/>
    <n v="2.5"/>
    <s v="Tea"/>
    <s v="Brewed herbal tea"/>
    <s v="Lemon Grass"/>
    <s v="Regular"/>
    <n v="2.5"/>
    <s v="January"/>
    <x v="2"/>
    <n v="10"/>
    <n v="6"/>
    <n v="1"/>
  </r>
  <r>
    <n v="9441"/>
    <d v="2023-01-17T00:00:00"/>
    <d v="1899-12-30T10:25:44"/>
    <n v="1"/>
    <n v="5"/>
    <s v="Lower Manhattan"/>
    <n v="42"/>
    <n v="2.5"/>
    <s v="Tea"/>
    <s v="Brewed herbal tea"/>
    <s v="Lemon Grass"/>
    <s v="Regular"/>
    <n v="2.5"/>
    <s v="January"/>
    <x v="6"/>
    <n v="10"/>
    <n v="2"/>
    <n v="1"/>
  </r>
  <r>
    <n v="10182"/>
    <d v="2023-01-18T00:00:00"/>
    <d v="1899-12-30T16:13:06"/>
    <n v="1"/>
    <n v="5"/>
    <s v="Lower Manhattan"/>
    <n v="42"/>
    <n v="2.5"/>
    <s v="Tea"/>
    <s v="Brewed herbal tea"/>
    <s v="Lemon Grass"/>
    <s v="Regular"/>
    <n v="2.5"/>
    <s v="January"/>
    <x v="5"/>
    <n v="16"/>
    <n v="3"/>
    <n v="1"/>
  </r>
  <r>
    <n v="10838"/>
    <d v="2023-01-19T00:00:00"/>
    <d v="1899-12-30T17:59:38"/>
    <n v="1"/>
    <n v="5"/>
    <s v="Lower Manhattan"/>
    <n v="42"/>
    <n v="2.5"/>
    <s v="Tea"/>
    <s v="Brewed herbal tea"/>
    <s v="Lemon Grass"/>
    <s v="Regular"/>
    <n v="2.5"/>
    <s v="January"/>
    <x v="0"/>
    <n v="17"/>
    <n v="4"/>
    <n v="1"/>
  </r>
  <r>
    <n v="10900"/>
    <d v="2023-01-20T00:00:00"/>
    <d v="1899-12-30T07:35:43"/>
    <n v="1"/>
    <n v="5"/>
    <s v="Lower Manhattan"/>
    <n v="42"/>
    <n v="2.5"/>
    <s v="Tea"/>
    <s v="Brewed herbal tea"/>
    <s v="Lemon Grass"/>
    <s v="Regular"/>
    <n v="2.5"/>
    <s v="January"/>
    <x v="1"/>
    <n v="7"/>
    <n v="5"/>
    <n v="1"/>
  </r>
  <r>
    <n v="11236"/>
    <d v="2023-01-20T00:00:00"/>
    <d v="1899-12-30T11:53:30"/>
    <n v="1"/>
    <n v="5"/>
    <s v="Lower Manhattan"/>
    <n v="42"/>
    <n v="2.5"/>
    <s v="Tea"/>
    <s v="Brewed herbal tea"/>
    <s v="Lemon Grass"/>
    <s v="Regular"/>
    <n v="2.5"/>
    <s v="January"/>
    <x v="1"/>
    <n v="11"/>
    <n v="5"/>
    <n v="1"/>
  </r>
  <r>
    <n v="14101"/>
    <d v="2023-01-25T00:00:00"/>
    <d v="1899-12-30T13:25:42"/>
    <n v="1"/>
    <n v="5"/>
    <s v="Lower Manhattan"/>
    <n v="42"/>
    <n v="2.5"/>
    <s v="Tea"/>
    <s v="Brewed herbal tea"/>
    <s v="Lemon Grass"/>
    <s v="Regular"/>
    <n v="2.5"/>
    <s v="January"/>
    <x v="5"/>
    <n v="13"/>
    <n v="3"/>
    <n v="1"/>
  </r>
  <r>
    <n v="14212"/>
    <d v="2023-01-25T00:00:00"/>
    <d v="1899-12-30T16:36:45"/>
    <n v="1"/>
    <n v="5"/>
    <s v="Lower Manhattan"/>
    <n v="42"/>
    <n v="2.5"/>
    <s v="Tea"/>
    <s v="Brewed herbal tea"/>
    <s v="Lemon Grass"/>
    <s v="Regular"/>
    <n v="2.5"/>
    <s v="January"/>
    <x v="5"/>
    <n v="16"/>
    <n v="3"/>
    <n v="1"/>
  </r>
  <r>
    <n v="14548"/>
    <d v="2023-01-26T00:00:00"/>
    <d v="1899-12-30T10:05:20"/>
    <n v="1"/>
    <n v="5"/>
    <s v="Lower Manhattan"/>
    <n v="42"/>
    <n v="2.5"/>
    <s v="Tea"/>
    <s v="Brewed herbal tea"/>
    <s v="Lemon Grass"/>
    <s v="Regular"/>
    <n v="2.5"/>
    <s v="January"/>
    <x v="0"/>
    <n v="10"/>
    <n v="4"/>
    <n v="1"/>
  </r>
  <r>
    <n v="15689"/>
    <d v="2023-01-28T00:00:00"/>
    <d v="1899-12-30T13:11:47"/>
    <n v="1"/>
    <n v="5"/>
    <s v="Lower Manhattan"/>
    <n v="42"/>
    <n v="2.5"/>
    <s v="Tea"/>
    <s v="Brewed herbal tea"/>
    <s v="Lemon Grass"/>
    <s v="Regular"/>
    <n v="2.5"/>
    <s v="January"/>
    <x v="2"/>
    <n v="13"/>
    <n v="6"/>
    <n v="1"/>
  </r>
  <r>
    <n v="15878"/>
    <d v="2023-01-28T00:00:00"/>
    <d v="1899-12-30T17:41:34"/>
    <n v="1"/>
    <n v="5"/>
    <s v="Lower Manhattan"/>
    <n v="42"/>
    <n v="2.5"/>
    <s v="Tea"/>
    <s v="Brewed herbal tea"/>
    <s v="Lemon Grass"/>
    <s v="Regular"/>
    <n v="2.5"/>
    <s v="January"/>
    <x v="2"/>
    <n v="17"/>
    <n v="6"/>
    <n v="1"/>
  </r>
  <r>
    <n v="15954"/>
    <d v="2023-01-29T00:00:00"/>
    <d v="1899-12-30T07:28:53"/>
    <n v="1"/>
    <n v="5"/>
    <s v="Lower Manhattan"/>
    <n v="42"/>
    <n v="2.5"/>
    <s v="Tea"/>
    <s v="Brewed herbal tea"/>
    <s v="Lemon Grass"/>
    <s v="Regular"/>
    <n v="2.5"/>
    <s v="January"/>
    <x v="3"/>
    <n v="7"/>
    <n v="0"/>
    <n v="1"/>
  </r>
  <r>
    <n v="16194"/>
    <d v="2023-01-29T00:00:00"/>
    <d v="1899-12-30T13:46:18"/>
    <n v="1"/>
    <n v="5"/>
    <s v="Lower Manhattan"/>
    <n v="42"/>
    <n v="2.5"/>
    <s v="Tea"/>
    <s v="Brewed herbal tea"/>
    <s v="Lemon Grass"/>
    <s v="Regular"/>
    <n v="2.5"/>
    <s v="January"/>
    <x v="3"/>
    <n v="13"/>
    <n v="0"/>
    <n v="1"/>
  </r>
  <r>
    <n v="16227"/>
    <d v="2023-01-29T00:00:00"/>
    <d v="1899-12-30T14:46:11"/>
    <n v="1"/>
    <n v="5"/>
    <s v="Lower Manhattan"/>
    <n v="42"/>
    <n v="2.5"/>
    <s v="Tea"/>
    <s v="Brewed herbal tea"/>
    <s v="Lemon Grass"/>
    <s v="Regular"/>
    <n v="2.5"/>
    <s v="January"/>
    <x v="3"/>
    <n v="14"/>
    <n v="0"/>
    <n v="1"/>
  </r>
  <r>
    <n v="16841"/>
    <d v="2023-01-30T00:00:00"/>
    <d v="1899-12-30T17:52:15"/>
    <n v="1"/>
    <n v="5"/>
    <s v="Lower Manhattan"/>
    <n v="42"/>
    <n v="2.5"/>
    <s v="Tea"/>
    <s v="Brewed herbal tea"/>
    <s v="Lemon Grass"/>
    <s v="Regular"/>
    <n v="2.5"/>
    <s v="January"/>
    <x v="4"/>
    <n v="17"/>
    <n v="1"/>
    <n v="1"/>
  </r>
  <r>
    <n v="16957"/>
    <d v="2023-01-31T00:00:00"/>
    <d v="1899-12-30T07:59:59"/>
    <n v="1"/>
    <n v="5"/>
    <s v="Lower Manhattan"/>
    <n v="42"/>
    <n v="2.5"/>
    <s v="Tea"/>
    <s v="Brewed herbal tea"/>
    <s v="Lemon Grass"/>
    <s v="Regular"/>
    <n v="2.5"/>
    <s v="January"/>
    <x v="6"/>
    <n v="7"/>
    <n v="2"/>
    <n v="1"/>
  </r>
  <r>
    <n v="17896"/>
    <d v="2023-02-02T00:00:00"/>
    <d v="1899-12-30T07:22:45"/>
    <n v="1"/>
    <n v="5"/>
    <s v="Lower Manhattan"/>
    <n v="42"/>
    <n v="2.5"/>
    <s v="Tea"/>
    <s v="Brewed herbal tea"/>
    <s v="Lemon Grass"/>
    <s v="Regular"/>
    <n v="2.5"/>
    <s v="February"/>
    <x v="0"/>
    <n v="7"/>
    <n v="4"/>
    <n v="2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2.5"/>
    <s v="February"/>
    <x v="1"/>
    <n v="13"/>
    <n v="5"/>
    <n v="2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2.5"/>
    <s v="February"/>
    <x v="2"/>
    <n v="7"/>
    <n v="6"/>
    <n v="2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2.5"/>
    <s v="February"/>
    <x v="2"/>
    <n v="9"/>
    <n v="6"/>
    <n v="2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2.5"/>
    <s v="February"/>
    <x v="2"/>
    <n v="17"/>
    <n v="6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2.5"/>
    <s v="February"/>
    <x v="3"/>
    <n v="14"/>
    <n v="0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2.5"/>
    <s v="February"/>
    <x v="6"/>
    <n v="7"/>
    <n v="2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2.5"/>
    <s v="February"/>
    <x v="6"/>
    <n v="7"/>
    <n v="2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2.5"/>
    <s v="February"/>
    <x v="6"/>
    <n v="9"/>
    <n v="2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2.5"/>
    <s v="February"/>
    <x v="6"/>
    <n v="9"/>
    <n v="2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2.5"/>
    <s v="February"/>
    <x v="5"/>
    <n v="10"/>
    <n v="3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2.5"/>
    <s v="February"/>
    <x v="5"/>
    <n v="15"/>
    <n v="3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2.5"/>
    <s v="February"/>
    <x v="5"/>
    <n v="17"/>
    <n v="3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2.5"/>
    <s v="February"/>
    <x v="0"/>
    <n v="9"/>
    <n v="4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2.5"/>
    <s v="February"/>
    <x v="0"/>
    <n v="20"/>
    <n v="4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2.5"/>
    <s v="February"/>
    <x v="2"/>
    <n v="11"/>
    <n v="6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2.5"/>
    <s v="February"/>
    <x v="3"/>
    <n v="6"/>
    <n v="0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2.5"/>
    <s v="February"/>
    <x v="3"/>
    <n v="11"/>
    <n v="0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2.5"/>
    <s v="February"/>
    <x v="4"/>
    <n v="9"/>
    <n v="1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2.5"/>
    <s v="February"/>
    <x v="4"/>
    <n v="9"/>
    <n v="1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2.5"/>
    <s v="February"/>
    <x v="4"/>
    <n v="10"/>
    <n v="1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2.5"/>
    <s v="February"/>
    <x v="6"/>
    <n v="13"/>
    <n v="2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2.5"/>
    <s v="February"/>
    <x v="5"/>
    <n v="9"/>
    <n v="3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2.5"/>
    <s v="February"/>
    <x v="2"/>
    <n v="9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2.5"/>
    <s v="February"/>
    <x v="2"/>
    <n v="11"/>
    <n v="6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2.5"/>
    <s v="February"/>
    <x v="2"/>
    <n v="16"/>
    <n v="6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2.5"/>
    <s v="February"/>
    <x v="3"/>
    <n v="17"/>
    <n v="0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2.5"/>
    <s v="February"/>
    <x v="4"/>
    <n v="7"/>
    <n v="1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2.5"/>
    <s v="February"/>
    <x v="5"/>
    <n v="9"/>
    <n v="3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2.5"/>
    <s v="February"/>
    <x v="1"/>
    <n v="11"/>
    <n v="5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2.5"/>
    <s v="February"/>
    <x v="3"/>
    <n v="10"/>
    <n v="0"/>
    <n v="2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2.5"/>
    <s v="March"/>
    <x v="5"/>
    <n v="13"/>
    <n v="3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2.5"/>
    <s v="March"/>
    <x v="5"/>
    <n v="16"/>
    <n v="3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2.5"/>
    <s v="March"/>
    <x v="1"/>
    <n v="7"/>
    <n v="5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2.5"/>
    <s v="March"/>
    <x v="2"/>
    <n v="7"/>
    <n v="6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2.5"/>
    <s v="March"/>
    <x v="2"/>
    <n v="9"/>
    <n v="6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2.5"/>
    <s v="March"/>
    <x v="2"/>
    <n v="14"/>
    <n v="6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2.5"/>
    <s v="March"/>
    <x v="4"/>
    <n v="11"/>
    <n v="1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2.5"/>
    <s v="March"/>
    <x v="4"/>
    <n v="17"/>
    <n v="1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2.5"/>
    <s v="March"/>
    <x v="6"/>
    <n v="7"/>
    <n v="2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2.5"/>
    <s v="March"/>
    <x v="6"/>
    <n v="9"/>
    <n v="2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2.5"/>
    <s v="March"/>
    <x v="6"/>
    <n v="9"/>
    <n v="2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2.5"/>
    <s v="March"/>
    <x v="5"/>
    <n v="9"/>
    <n v="3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2.5"/>
    <s v="March"/>
    <x v="5"/>
    <n v="9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2.5"/>
    <s v="March"/>
    <x v="5"/>
    <n v="17"/>
    <n v="3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2.5"/>
    <s v="March"/>
    <x v="0"/>
    <n v="19"/>
    <n v="4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2.5"/>
    <s v="March"/>
    <x v="1"/>
    <n v="15"/>
    <n v="5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2.5"/>
    <s v="March"/>
    <x v="3"/>
    <n v="6"/>
    <n v="0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2.5"/>
    <s v="March"/>
    <x v="3"/>
    <n v="9"/>
    <n v="0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2.5"/>
    <s v="March"/>
    <x v="3"/>
    <n v="12"/>
    <n v="0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2.5"/>
    <s v="March"/>
    <x v="4"/>
    <n v="9"/>
    <n v="1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2.5"/>
    <s v="March"/>
    <x v="5"/>
    <n v="6"/>
    <n v="3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2.5"/>
    <s v="March"/>
    <x v="5"/>
    <n v="10"/>
    <n v="3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2.5"/>
    <s v="March"/>
    <x v="5"/>
    <n v="13"/>
    <n v="3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2.5"/>
    <s v="March"/>
    <x v="0"/>
    <n v="7"/>
    <n v="4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2.5"/>
    <s v="March"/>
    <x v="1"/>
    <n v="10"/>
    <n v="5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2.5"/>
    <s v="March"/>
    <x v="1"/>
    <n v="18"/>
    <n v="5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2.5"/>
    <s v="March"/>
    <x v="2"/>
    <n v="7"/>
    <n v="6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2.5"/>
    <s v="March"/>
    <x v="2"/>
    <n v="9"/>
    <n v="6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2.5"/>
    <s v="March"/>
    <x v="2"/>
    <n v="16"/>
    <n v="6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2.5"/>
    <s v="March"/>
    <x v="3"/>
    <n v="17"/>
    <n v="0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2.5"/>
    <s v="March"/>
    <x v="4"/>
    <n v="7"/>
    <n v="1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2.5"/>
    <s v="March"/>
    <x v="4"/>
    <n v="11"/>
    <n v="1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2.5"/>
    <s v="March"/>
    <x v="5"/>
    <n v="9"/>
    <n v="3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2.5"/>
    <s v="March"/>
    <x v="3"/>
    <n v="10"/>
    <n v="0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2.5"/>
    <s v="March"/>
    <x v="4"/>
    <n v="13"/>
    <n v="1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2.5"/>
    <s v="March"/>
    <x v="5"/>
    <n v="7"/>
    <n v="3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2.5"/>
    <s v="March"/>
    <x v="0"/>
    <n v="13"/>
    <n v="4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2.5"/>
    <s v="March"/>
    <x v="1"/>
    <n v="6"/>
    <n v="5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2.5"/>
    <s v="March"/>
    <x v="1"/>
    <n v="6"/>
    <n v="5"/>
    <n v="3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2.5"/>
    <s v="April"/>
    <x v="2"/>
    <n v="13"/>
    <n v="6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2.5"/>
    <s v="April"/>
    <x v="2"/>
    <n v="14"/>
    <n v="6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2.5"/>
    <s v="April"/>
    <x v="2"/>
    <n v="16"/>
    <n v="6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2.5"/>
    <s v="April"/>
    <x v="3"/>
    <n v="7"/>
    <n v="0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2.5"/>
    <s v="April"/>
    <x v="4"/>
    <n v="13"/>
    <n v="1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2.5"/>
    <s v="April"/>
    <x v="6"/>
    <n v="9"/>
    <n v="2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2.5"/>
    <s v="April"/>
    <x v="6"/>
    <n v="16"/>
    <n v="2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2.5"/>
    <s v="April"/>
    <x v="6"/>
    <n v="17"/>
    <n v="2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2.5"/>
    <s v="April"/>
    <x v="0"/>
    <n v="14"/>
    <n v="4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2.5"/>
    <s v="April"/>
    <x v="0"/>
    <n v="17"/>
    <n v="4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2.5"/>
    <s v="April"/>
    <x v="1"/>
    <n v="7"/>
    <n v="5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2.5"/>
    <s v="April"/>
    <x v="1"/>
    <n v="9"/>
    <n v="5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2.5"/>
    <s v="April"/>
    <x v="1"/>
    <n v="9"/>
    <n v="5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2.5"/>
    <s v="April"/>
    <x v="2"/>
    <n v="9"/>
    <n v="6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2.5"/>
    <s v="April"/>
    <x v="2"/>
    <n v="10"/>
    <n v="6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2.5"/>
    <s v="April"/>
    <x v="2"/>
    <n v="12"/>
    <n v="6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2.5"/>
    <s v="April"/>
    <x v="2"/>
    <n v="15"/>
    <n v="6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2.5"/>
    <s v="April"/>
    <x v="3"/>
    <n v="9"/>
    <n v="0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2.5"/>
    <s v="April"/>
    <x v="3"/>
    <n v="19"/>
    <n v="0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2.5"/>
    <s v="April"/>
    <x v="3"/>
    <n v="20"/>
    <n v="0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2.5"/>
    <s v="April"/>
    <x v="6"/>
    <n v="7"/>
    <n v="2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2.5"/>
    <s v="April"/>
    <x v="6"/>
    <n v="10"/>
    <n v="2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2.5"/>
    <s v="April"/>
    <x v="6"/>
    <n v="11"/>
    <n v="2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2.5"/>
    <s v="April"/>
    <x v="6"/>
    <n v="12"/>
    <n v="2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2.5"/>
    <s v="April"/>
    <x v="5"/>
    <n v="6"/>
    <n v="3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2.5"/>
    <s v="April"/>
    <x v="5"/>
    <n v="11"/>
    <n v="3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2.5"/>
    <s v="April"/>
    <x v="5"/>
    <n v="12"/>
    <n v="3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2.5"/>
    <s v="April"/>
    <x v="5"/>
    <n v="17"/>
    <n v="3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2.5"/>
    <s v="April"/>
    <x v="5"/>
    <n v="17"/>
    <n v="3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2.5"/>
    <s v="April"/>
    <x v="0"/>
    <n v="10"/>
    <n v="4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2.5"/>
    <s v="April"/>
    <x v="1"/>
    <n v="13"/>
    <n v="5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2.5"/>
    <s v="April"/>
    <x v="2"/>
    <n v="9"/>
    <n v="6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2.5"/>
    <s v="April"/>
    <x v="2"/>
    <n v="13"/>
    <n v="6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2.5"/>
    <s v="April"/>
    <x v="3"/>
    <n v="17"/>
    <n v="0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2.5"/>
    <s v="April"/>
    <x v="3"/>
    <n v="18"/>
    <n v="0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2.5"/>
    <s v="April"/>
    <x v="4"/>
    <n v="10"/>
    <n v="1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2.5"/>
    <s v="April"/>
    <x v="6"/>
    <n v="7"/>
    <n v="2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2.5"/>
    <s v="April"/>
    <x v="6"/>
    <n v="9"/>
    <n v="2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2.5"/>
    <s v="April"/>
    <x v="6"/>
    <n v="11"/>
    <n v="2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2.5"/>
    <s v="April"/>
    <x v="6"/>
    <n v="16"/>
    <n v="2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2.5"/>
    <s v="April"/>
    <x v="5"/>
    <n v="6"/>
    <n v="3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2.5"/>
    <s v="April"/>
    <x v="5"/>
    <n v="17"/>
    <n v="3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2.5"/>
    <s v="April"/>
    <x v="0"/>
    <n v="11"/>
    <n v="4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2.5"/>
    <s v="April"/>
    <x v="1"/>
    <n v="7"/>
    <n v="5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2.5"/>
    <s v="April"/>
    <x v="1"/>
    <n v="18"/>
    <n v="5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2.5"/>
    <s v="April"/>
    <x v="4"/>
    <n v="11"/>
    <n v="1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2.5"/>
    <s v="April"/>
    <x v="6"/>
    <n v="10"/>
    <n v="2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2.5"/>
    <s v="April"/>
    <x v="6"/>
    <n v="13"/>
    <n v="2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2.5"/>
    <s v="April"/>
    <x v="6"/>
    <n v="16"/>
    <n v="2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2.5"/>
    <s v="April"/>
    <x v="0"/>
    <n v="13"/>
    <n v="4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2.5"/>
    <s v="April"/>
    <x v="1"/>
    <n v="15"/>
    <n v="5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2.5"/>
    <s v="April"/>
    <x v="1"/>
    <n v="17"/>
    <n v="5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2.5"/>
    <s v="April"/>
    <x v="2"/>
    <n v="7"/>
    <n v="6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2.5"/>
    <s v="April"/>
    <x v="2"/>
    <n v="9"/>
    <n v="6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2.5"/>
    <s v="April"/>
    <x v="2"/>
    <n v="14"/>
    <n v="6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2.5"/>
    <s v="April"/>
    <x v="2"/>
    <n v="17"/>
    <n v="6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2.5"/>
    <s v="April"/>
    <x v="3"/>
    <n v="6"/>
    <n v="0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2.5"/>
    <s v="April"/>
    <x v="3"/>
    <n v="7"/>
    <n v="0"/>
    <n v="4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2.5"/>
    <s v="June"/>
    <x v="0"/>
    <n v="14"/>
    <n v="4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2.5"/>
    <s v="June"/>
    <x v="0"/>
    <n v="14"/>
    <n v="4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2.5"/>
    <s v="June"/>
    <x v="0"/>
    <n v="16"/>
    <n v="4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2.5"/>
    <s v="June"/>
    <x v="1"/>
    <n v="7"/>
    <n v="5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2.5"/>
    <s v="June"/>
    <x v="1"/>
    <n v="12"/>
    <n v="5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2.5"/>
    <s v="June"/>
    <x v="2"/>
    <n v="7"/>
    <n v="6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2.5"/>
    <s v="June"/>
    <x v="3"/>
    <n v="7"/>
    <n v="0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2.5"/>
    <s v="June"/>
    <x v="3"/>
    <n v="9"/>
    <n v="0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2.5"/>
    <s v="June"/>
    <x v="3"/>
    <n v="14"/>
    <n v="0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2.5"/>
    <s v="June"/>
    <x v="4"/>
    <n v="14"/>
    <n v="1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2.5"/>
    <s v="June"/>
    <x v="6"/>
    <n v="7"/>
    <n v="2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2.5"/>
    <s v="June"/>
    <x v="6"/>
    <n v="11"/>
    <n v="2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2.5"/>
    <s v="June"/>
    <x v="6"/>
    <n v="14"/>
    <n v="2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2.5"/>
    <s v="June"/>
    <x v="5"/>
    <n v="7"/>
    <n v="3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2.5"/>
    <s v="June"/>
    <x v="5"/>
    <n v="9"/>
    <n v="3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2.5"/>
    <s v="June"/>
    <x v="5"/>
    <n v="9"/>
    <n v="3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2.5"/>
    <s v="June"/>
    <x v="0"/>
    <n v="9"/>
    <n v="4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2.5"/>
    <s v="June"/>
    <x v="0"/>
    <n v="9"/>
    <n v="4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2.5"/>
    <s v="June"/>
    <x v="0"/>
    <n v="12"/>
    <n v="4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2.5"/>
    <s v="June"/>
    <x v="0"/>
    <n v="15"/>
    <n v="4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2.5"/>
    <s v="June"/>
    <x v="0"/>
    <n v="17"/>
    <n v="4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2.5"/>
    <s v="June"/>
    <x v="1"/>
    <n v="9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2.5"/>
    <s v="June"/>
    <x v="1"/>
    <n v="20"/>
    <n v="5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2.5"/>
    <s v="June"/>
    <x v="2"/>
    <n v="6"/>
    <n v="6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2.5"/>
    <s v="June"/>
    <x v="3"/>
    <n v="11"/>
    <n v="0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2.5"/>
    <s v="June"/>
    <x v="3"/>
    <n v="12"/>
    <n v="0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2.5"/>
    <s v="June"/>
    <x v="4"/>
    <n v="9"/>
    <n v="1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2.5"/>
    <s v="June"/>
    <x v="4"/>
    <n v="11"/>
    <n v="1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2.5"/>
    <s v="June"/>
    <x v="4"/>
    <n v="12"/>
    <n v="1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2.5"/>
    <s v="June"/>
    <x v="4"/>
    <n v="16"/>
    <n v="1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2.5"/>
    <s v="June"/>
    <x v="4"/>
    <n v="17"/>
    <n v="1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2.5"/>
    <s v="June"/>
    <x v="6"/>
    <n v="9"/>
    <n v="2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2.5"/>
    <s v="June"/>
    <x v="6"/>
    <n v="9"/>
    <n v="2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2.5"/>
    <s v="June"/>
    <x v="6"/>
    <n v="10"/>
    <n v="2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2.5"/>
    <s v="June"/>
    <x v="0"/>
    <n v="6"/>
    <n v="4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2.5"/>
    <s v="June"/>
    <x v="0"/>
    <n v="10"/>
    <n v="4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2.5"/>
    <s v="June"/>
    <x v="0"/>
    <n v="13"/>
    <n v="4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2.5"/>
    <s v="June"/>
    <x v="1"/>
    <n v="7"/>
    <n v="5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2.5"/>
    <s v="June"/>
    <x v="1"/>
    <n v="17"/>
    <n v="5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2.5"/>
    <s v="June"/>
    <x v="2"/>
    <n v="10"/>
    <n v="6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2.5"/>
    <s v="June"/>
    <x v="2"/>
    <n v="18"/>
    <n v="6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2.5"/>
    <s v="June"/>
    <x v="3"/>
    <n v="7"/>
    <n v="0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2.5"/>
    <s v="June"/>
    <x v="3"/>
    <n v="9"/>
    <n v="0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2.5"/>
    <s v="June"/>
    <x v="4"/>
    <n v="10"/>
    <n v="1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2.5"/>
    <s v="June"/>
    <x v="4"/>
    <n v="17"/>
    <n v="1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2.5"/>
    <s v="June"/>
    <x v="6"/>
    <n v="7"/>
    <n v="2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2.5"/>
    <s v="June"/>
    <x v="6"/>
    <n v="11"/>
    <n v="2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2.5"/>
    <s v="June"/>
    <x v="6"/>
    <n v="11"/>
    <n v="2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2.5"/>
    <s v="June"/>
    <x v="5"/>
    <n v="7"/>
    <n v="3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2.5"/>
    <s v="June"/>
    <x v="5"/>
    <n v="18"/>
    <n v="3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2.5"/>
    <s v="June"/>
    <x v="0"/>
    <n v="9"/>
    <n v="4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2.5"/>
    <s v="June"/>
    <x v="2"/>
    <n v="10"/>
    <n v="6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2.5"/>
    <s v="June"/>
    <x v="3"/>
    <n v="10"/>
    <n v="0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2.5"/>
    <s v="June"/>
    <x v="3"/>
    <n v="13"/>
    <n v="0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2.5"/>
    <s v="June"/>
    <x v="4"/>
    <n v="10"/>
    <n v="1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2.5"/>
    <s v="June"/>
    <x v="4"/>
    <n v="18"/>
    <n v="1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2.5"/>
    <s v="June"/>
    <x v="5"/>
    <n v="13"/>
    <n v="3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2.5"/>
    <s v="June"/>
    <x v="5"/>
    <n v="15"/>
    <n v="3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2.5"/>
    <s v="June"/>
    <x v="5"/>
    <n v="17"/>
    <n v="3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2.5"/>
    <s v="June"/>
    <x v="0"/>
    <n v="14"/>
    <n v="4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2.5"/>
    <s v="June"/>
    <x v="0"/>
    <n v="15"/>
    <n v="4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2.5"/>
    <s v="June"/>
    <x v="0"/>
    <n v="17"/>
    <n v="4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2.5"/>
    <s v="June"/>
    <x v="1"/>
    <n v="13"/>
    <n v="5"/>
    <n v="6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2.5"/>
    <s v="May"/>
    <x v="4"/>
    <n v="14"/>
    <n v="1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2.5"/>
    <s v="May"/>
    <x v="4"/>
    <n v="16"/>
    <n v="1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2.5"/>
    <s v="May"/>
    <x v="6"/>
    <n v="7"/>
    <n v="2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2.5"/>
    <s v="May"/>
    <x v="6"/>
    <n v="12"/>
    <n v="2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2.5"/>
    <s v="May"/>
    <x v="6"/>
    <n v="15"/>
    <n v="2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2.5"/>
    <s v="May"/>
    <x v="5"/>
    <n v="7"/>
    <n v="3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2.5"/>
    <s v="May"/>
    <x v="5"/>
    <n v="13"/>
    <n v="3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2.5"/>
    <s v="May"/>
    <x v="0"/>
    <n v="7"/>
    <n v="4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2.5"/>
    <s v="May"/>
    <x v="0"/>
    <n v="9"/>
    <n v="4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2.5"/>
    <s v="May"/>
    <x v="0"/>
    <n v="14"/>
    <n v="4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2.5"/>
    <s v="May"/>
    <x v="0"/>
    <n v="17"/>
    <n v="4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2.5"/>
    <s v="May"/>
    <x v="2"/>
    <n v="11"/>
    <n v="6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2.5"/>
    <s v="May"/>
    <x v="2"/>
    <n v="17"/>
    <n v="6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2.5"/>
    <s v="May"/>
    <x v="3"/>
    <n v="7"/>
    <n v="0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2.5"/>
    <s v="May"/>
    <x v="3"/>
    <n v="7"/>
    <n v="0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2.5"/>
    <s v="May"/>
    <x v="3"/>
    <n v="9"/>
    <n v="0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2.5"/>
    <s v="May"/>
    <x v="3"/>
    <n v="9"/>
    <n v="0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2.5"/>
    <s v="May"/>
    <x v="4"/>
    <n v="12"/>
    <n v="1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2.5"/>
    <s v="May"/>
    <x v="4"/>
    <n v="15"/>
    <n v="1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2.5"/>
    <s v="May"/>
    <x v="4"/>
    <n v="17"/>
    <n v="1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2.5"/>
    <s v="May"/>
    <x v="6"/>
    <n v="19"/>
    <n v="2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2.5"/>
    <s v="May"/>
    <x v="0"/>
    <n v="11"/>
    <n v="4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2.5"/>
    <s v="May"/>
    <x v="0"/>
    <n v="12"/>
    <n v="4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2.5"/>
    <s v="May"/>
    <x v="1"/>
    <n v="6"/>
    <n v="5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2.5"/>
    <s v="May"/>
    <x v="1"/>
    <n v="6"/>
    <n v="5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2.5"/>
    <s v="May"/>
    <x v="1"/>
    <n v="9"/>
    <n v="5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2.5"/>
    <s v="May"/>
    <x v="1"/>
    <n v="11"/>
    <n v="5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2.5"/>
    <s v="May"/>
    <x v="1"/>
    <n v="16"/>
    <n v="5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2.5"/>
    <s v="May"/>
    <x v="1"/>
    <n v="17"/>
    <n v="5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2.5"/>
    <s v="May"/>
    <x v="1"/>
    <n v="17"/>
    <n v="5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2.5"/>
    <s v="May"/>
    <x v="2"/>
    <n v="10"/>
    <n v="6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2.5"/>
    <s v="May"/>
    <x v="3"/>
    <n v="13"/>
    <n v="0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2.5"/>
    <s v="May"/>
    <x v="4"/>
    <n v="6"/>
    <n v="1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2.5"/>
    <s v="May"/>
    <x v="4"/>
    <n v="10"/>
    <n v="1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2.5"/>
    <s v="May"/>
    <x v="4"/>
    <n v="13"/>
    <n v="1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2.5"/>
    <s v="May"/>
    <x v="6"/>
    <n v="17"/>
    <n v="2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2.5"/>
    <s v="May"/>
    <x v="5"/>
    <n v="18"/>
    <n v="3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2.5"/>
    <s v="May"/>
    <x v="0"/>
    <n v="7"/>
    <n v="4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2.5"/>
    <s v="May"/>
    <x v="0"/>
    <n v="7"/>
    <n v="4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2.5"/>
    <s v="May"/>
    <x v="0"/>
    <n v="9"/>
    <n v="4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2.5"/>
    <s v="May"/>
    <x v="1"/>
    <n v="6"/>
    <n v="5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2.5"/>
    <s v="May"/>
    <x v="1"/>
    <n v="10"/>
    <n v="5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2.5"/>
    <s v="May"/>
    <x v="1"/>
    <n v="17"/>
    <n v="5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2.5"/>
    <s v="May"/>
    <x v="2"/>
    <n v="11"/>
    <n v="6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2.5"/>
    <s v="May"/>
    <x v="4"/>
    <n v="9"/>
    <n v="1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2.5"/>
    <s v="May"/>
    <x v="5"/>
    <n v="10"/>
    <n v="3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2.5"/>
    <s v="May"/>
    <x v="5"/>
    <n v="11"/>
    <n v="3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2.5"/>
    <s v="May"/>
    <x v="0"/>
    <n v="10"/>
    <n v="4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2.5"/>
    <s v="May"/>
    <x v="1"/>
    <n v="10"/>
    <n v="5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2.5"/>
    <s v="May"/>
    <x v="2"/>
    <n v="13"/>
    <n v="6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2.5"/>
    <s v="May"/>
    <x v="3"/>
    <n v="15"/>
    <n v="0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2.5"/>
    <s v="May"/>
    <x v="3"/>
    <n v="17"/>
    <n v="0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2.5"/>
    <s v="May"/>
    <x v="3"/>
    <n v="17"/>
    <n v="0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2.5"/>
    <s v="May"/>
    <x v="4"/>
    <n v="7"/>
    <n v="1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2.5"/>
    <s v="May"/>
    <x v="4"/>
    <n v="9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2.5"/>
    <s v="May"/>
    <x v="4"/>
    <n v="13"/>
    <n v="1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2.5"/>
    <s v="May"/>
    <x v="4"/>
    <n v="14"/>
    <n v="1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2.5"/>
    <s v="May"/>
    <x v="4"/>
    <n v="17"/>
    <n v="1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2.5"/>
    <s v="May"/>
    <x v="6"/>
    <n v="7"/>
    <n v="2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2.5"/>
    <s v="May"/>
    <x v="6"/>
    <n v="7"/>
    <n v="2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2.5"/>
    <s v="May"/>
    <x v="5"/>
    <n v="15"/>
    <n v="3"/>
    <n v="5"/>
  </r>
  <r>
    <n v="2786"/>
    <d v="2023-01-06T00:00:00"/>
    <d v="1899-12-30T08:24:48"/>
    <n v="1"/>
    <n v="5"/>
    <s v="Lower Manhattan"/>
    <n v="42"/>
    <n v="2.5"/>
    <s v="Tea"/>
    <s v="Brewed herbal tea"/>
    <s v="Lemon Grass"/>
    <s v="Regular"/>
    <n v="2.5"/>
    <s v="January"/>
    <x v="1"/>
    <n v="8"/>
    <n v="5"/>
    <n v="1"/>
  </r>
  <r>
    <n v="3362"/>
    <d v="2023-01-07T00:00:00"/>
    <d v="1899-12-30T08:20:52"/>
    <n v="1"/>
    <n v="5"/>
    <s v="Lower Manhattan"/>
    <n v="42"/>
    <n v="2.5"/>
    <s v="Tea"/>
    <s v="Brewed herbal tea"/>
    <s v="Lemon Grass"/>
    <s v="Regular"/>
    <n v="2.5"/>
    <s v="January"/>
    <x v="2"/>
    <n v="8"/>
    <n v="6"/>
    <n v="1"/>
  </r>
  <r>
    <n v="3387"/>
    <d v="2023-01-07T00:00:00"/>
    <d v="1899-12-30T08:35:26"/>
    <n v="1"/>
    <n v="5"/>
    <s v="Lower Manhattan"/>
    <n v="42"/>
    <n v="2.5"/>
    <s v="Tea"/>
    <s v="Brewed herbal tea"/>
    <s v="Lemon Grass"/>
    <s v="Regular"/>
    <n v="2.5"/>
    <s v="January"/>
    <x v="2"/>
    <n v="8"/>
    <n v="6"/>
    <n v="1"/>
  </r>
  <r>
    <n v="3923"/>
    <d v="2023-01-08T00:00:00"/>
    <d v="1899-12-30T08:23:30"/>
    <n v="1"/>
    <n v="5"/>
    <s v="Lower Manhattan"/>
    <n v="42"/>
    <n v="2.5"/>
    <s v="Tea"/>
    <s v="Brewed herbal tea"/>
    <s v="Lemon Grass"/>
    <s v="Regular"/>
    <n v="2.5"/>
    <s v="January"/>
    <x v="3"/>
    <n v="8"/>
    <n v="0"/>
    <n v="1"/>
  </r>
  <r>
    <n v="9863"/>
    <d v="2023-01-18T00:00:00"/>
    <d v="1899-12-30T08:59:27"/>
    <n v="1"/>
    <n v="5"/>
    <s v="Lower Manhattan"/>
    <n v="42"/>
    <n v="2.5"/>
    <s v="Tea"/>
    <s v="Brewed herbal tea"/>
    <s v="Lemon Grass"/>
    <s v="Regular"/>
    <n v="2.5"/>
    <s v="January"/>
    <x v="5"/>
    <n v="8"/>
    <n v="3"/>
    <n v="1"/>
  </r>
  <r>
    <n v="10451"/>
    <d v="2023-01-19T00:00:00"/>
    <d v="1899-12-30T08:34:43"/>
    <n v="1"/>
    <n v="5"/>
    <s v="Lower Manhattan"/>
    <n v="42"/>
    <n v="2.5"/>
    <s v="Tea"/>
    <s v="Brewed herbal tea"/>
    <s v="Lemon Grass"/>
    <s v="Regular"/>
    <n v="2.5"/>
    <s v="January"/>
    <x v="0"/>
    <n v="8"/>
    <n v="4"/>
    <n v="1"/>
  </r>
  <r>
    <n v="14955"/>
    <d v="2023-01-27T00:00:00"/>
    <d v="1899-12-30T08:21:02"/>
    <n v="1"/>
    <n v="5"/>
    <s v="Lower Manhattan"/>
    <n v="42"/>
    <n v="2.5"/>
    <s v="Tea"/>
    <s v="Brewed herbal tea"/>
    <s v="Lemon Grass"/>
    <s v="Regular"/>
    <n v="2.5"/>
    <s v="January"/>
    <x v="1"/>
    <n v="8"/>
    <n v="5"/>
    <n v="1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2.5"/>
    <s v="February"/>
    <x v="2"/>
    <n v="8"/>
    <n v="6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2.5"/>
    <s v="February"/>
    <x v="6"/>
    <n v="8"/>
    <n v="2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2.5"/>
    <s v="February"/>
    <x v="6"/>
    <n v="8"/>
    <n v="2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2.5"/>
    <s v="February"/>
    <x v="5"/>
    <n v="8"/>
    <n v="3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2.5"/>
    <s v="February"/>
    <x v="1"/>
    <n v="8"/>
    <n v="5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2.5"/>
    <s v="February"/>
    <x v="3"/>
    <n v="8"/>
    <n v="0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2.5"/>
    <s v="February"/>
    <x v="2"/>
    <n v="8"/>
    <n v="6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2.5"/>
    <s v="February"/>
    <x v="6"/>
    <n v="8"/>
    <n v="2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2.5"/>
    <s v="February"/>
    <x v="4"/>
    <n v="8"/>
    <n v="1"/>
    <n v="2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2.5"/>
    <s v="March"/>
    <x v="2"/>
    <n v="8"/>
    <n v="6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2.5"/>
    <s v="March"/>
    <x v="4"/>
    <n v="8"/>
    <n v="1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2.5"/>
    <s v="March"/>
    <x v="6"/>
    <n v="8"/>
    <n v="2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2.5"/>
    <s v="March"/>
    <x v="5"/>
    <n v="8"/>
    <n v="3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2.5"/>
    <s v="March"/>
    <x v="5"/>
    <n v="8"/>
    <n v="3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2.5"/>
    <s v="March"/>
    <x v="0"/>
    <n v="8"/>
    <n v="4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2.5"/>
    <s v="March"/>
    <x v="2"/>
    <n v="8"/>
    <n v="6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2.5"/>
    <s v="March"/>
    <x v="6"/>
    <n v="8"/>
    <n v="2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2.5"/>
    <s v="March"/>
    <x v="3"/>
    <n v="8"/>
    <n v="0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2.5"/>
    <s v="March"/>
    <x v="4"/>
    <n v="8"/>
    <n v="1"/>
    <n v="3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2.5"/>
    <s v="April"/>
    <x v="6"/>
    <n v="8"/>
    <n v="2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2.5"/>
    <s v="April"/>
    <x v="0"/>
    <n v="8"/>
    <n v="4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2.5"/>
    <s v="April"/>
    <x v="1"/>
    <n v="8"/>
    <n v="5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2.5"/>
    <s v="April"/>
    <x v="3"/>
    <n v="8"/>
    <n v="0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2.5"/>
    <s v="April"/>
    <x v="6"/>
    <n v="8"/>
    <n v="2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2.5"/>
    <s v="April"/>
    <x v="5"/>
    <n v="8"/>
    <n v="3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2.5"/>
    <s v="April"/>
    <x v="2"/>
    <n v="8"/>
    <n v="6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2.5"/>
    <s v="April"/>
    <x v="6"/>
    <n v="8"/>
    <n v="2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2.5"/>
    <s v="April"/>
    <x v="5"/>
    <n v="8"/>
    <n v="3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2.5"/>
    <s v="April"/>
    <x v="0"/>
    <n v="8"/>
    <n v="4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2.5"/>
    <s v="April"/>
    <x v="3"/>
    <n v="8"/>
    <n v="0"/>
    <n v="4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2.5"/>
    <s v="May"/>
    <x v="0"/>
    <n v="8"/>
    <n v="4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2.5"/>
    <s v="May"/>
    <x v="2"/>
    <n v="8"/>
    <n v="6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2.5"/>
    <s v="May"/>
    <x v="4"/>
    <n v="8"/>
    <n v="1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2.5"/>
    <s v="May"/>
    <x v="4"/>
    <n v="8"/>
    <n v="1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2.5"/>
    <s v="May"/>
    <x v="6"/>
    <n v="8"/>
    <n v="2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2.5"/>
    <s v="May"/>
    <x v="5"/>
    <n v="8"/>
    <n v="3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2.5"/>
    <s v="May"/>
    <x v="1"/>
    <n v="8"/>
    <n v="5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2.5"/>
    <s v="May"/>
    <x v="0"/>
    <n v="8"/>
    <n v="4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2.5"/>
    <s v="May"/>
    <x v="1"/>
    <n v="8"/>
    <n v="5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2.5"/>
    <s v="May"/>
    <x v="1"/>
    <n v="8"/>
    <n v="5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2.5"/>
    <s v="May"/>
    <x v="4"/>
    <n v="8"/>
    <n v="1"/>
    <n v="5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2.5"/>
    <s v="June"/>
    <x v="3"/>
    <n v="8"/>
    <n v="0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2.5"/>
    <s v="June"/>
    <x v="6"/>
    <n v="8"/>
    <n v="2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2.5"/>
    <s v="June"/>
    <x v="0"/>
    <n v="8"/>
    <n v="4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2.5"/>
    <s v="June"/>
    <x v="1"/>
    <n v="8"/>
    <n v="5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2.5"/>
    <s v="June"/>
    <x v="2"/>
    <n v="8"/>
    <n v="6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2.5"/>
    <s v="June"/>
    <x v="3"/>
    <n v="8"/>
    <n v="0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2.5"/>
    <s v="June"/>
    <x v="3"/>
    <n v="8"/>
    <n v="0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2.5"/>
    <s v="June"/>
    <x v="4"/>
    <n v="8"/>
    <n v="1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2.5"/>
    <s v="June"/>
    <x v="4"/>
    <n v="8"/>
    <n v="1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2.5"/>
    <s v="June"/>
    <x v="6"/>
    <n v="8"/>
    <n v="2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2.5"/>
    <s v="June"/>
    <x v="1"/>
    <n v="8"/>
    <n v="5"/>
    <n v="6"/>
  </r>
  <r>
    <n v="18"/>
    <d v="2023-01-01T00:00:00"/>
    <d v="1899-12-30T08:00:18"/>
    <n v="1"/>
    <n v="8"/>
    <s v="Hell's Kitchen"/>
    <n v="42"/>
    <n v="2.5"/>
    <s v="Tea"/>
    <s v="Brewed herbal tea"/>
    <s v="Lemon Grass"/>
    <s v="Regular"/>
    <n v="2.5"/>
    <s v="January"/>
    <x v="3"/>
    <n v="8"/>
    <n v="0"/>
    <n v="1"/>
  </r>
  <r>
    <n v="447"/>
    <d v="2023-01-01T00:00:00"/>
    <d v="1899-12-30T17:37:26"/>
    <n v="1"/>
    <n v="8"/>
    <s v="Hell's Kitchen"/>
    <n v="42"/>
    <n v="2.5"/>
    <s v="Tea"/>
    <s v="Brewed herbal tea"/>
    <s v="Lemon Grass"/>
    <s v="Regular"/>
    <n v="2.5"/>
    <s v="January"/>
    <x v="3"/>
    <n v="17"/>
    <n v="0"/>
    <n v="1"/>
  </r>
  <r>
    <n v="640"/>
    <d v="2023-01-02T00:00:00"/>
    <d v="1899-12-30T10:28:41"/>
    <n v="1"/>
    <n v="8"/>
    <s v="Hell's Kitchen"/>
    <n v="42"/>
    <n v="2.5"/>
    <s v="Tea"/>
    <s v="Brewed herbal tea"/>
    <s v="Lemon Grass"/>
    <s v="Regular"/>
    <n v="2.5"/>
    <s v="January"/>
    <x v="4"/>
    <n v="10"/>
    <n v="1"/>
    <n v="1"/>
  </r>
  <r>
    <n v="1179"/>
    <d v="2023-01-03T00:00:00"/>
    <d v="1899-12-30T09:33:20"/>
    <n v="1"/>
    <n v="8"/>
    <s v="Hell's Kitchen"/>
    <n v="42"/>
    <n v="2.5"/>
    <s v="Tea"/>
    <s v="Brewed herbal tea"/>
    <s v="Lemon Grass"/>
    <s v="Regular"/>
    <n v="2.5"/>
    <s v="January"/>
    <x v="6"/>
    <n v="9"/>
    <n v="2"/>
    <n v="1"/>
  </r>
  <r>
    <n v="1230"/>
    <d v="2023-01-03T00:00:00"/>
    <d v="1899-12-30T11:21:22"/>
    <n v="1"/>
    <n v="8"/>
    <s v="Hell's Kitchen"/>
    <n v="42"/>
    <n v="2.5"/>
    <s v="Tea"/>
    <s v="Brewed herbal tea"/>
    <s v="Lemon Grass"/>
    <s v="Regular"/>
    <n v="2.5"/>
    <s v="January"/>
    <x v="6"/>
    <n v="11"/>
    <n v="2"/>
    <n v="1"/>
  </r>
  <r>
    <n v="1371"/>
    <d v="2023-01-03T00:00:00"/>
    <d v="1899-12-30T14:09:18"/>
    <n v="1"/>
    <n v="8"/>
    <s v="Hell's Kitchen"/>
    <n v="42"/>
    <n v="2.5"/>
    <s v="Tea"/>
    <s v="Brewed herbal tea"/>
    <s v="Lemon Grass"/>
    <s v="Regular"/>
    <n v="2.5"/>
    <s v="January"/>
    <x v="6"/>
    <n v="14"/>
    <n v="2"/>
    <n v="1"/>
  </r>
  <r>
    <n v="2143"/>
    <d v="2023-01-04T00:00:00"/>
    <d v="1899-12-30T18:43:10"/>
    <n v="1"/>
    <n v="8"/>
    <s v="Hell's Kitchen"/>
    <n v="42"/>
    <n v="2.5"/>
    <s v="Tea"/>
    <s v="Brewed herbal tea"/>
    <s v="Lemon Grass"/>
    <s v="Regular"/>
    <n v="2.5"/>
    <s v="January"/>
    <x v="5"/>
    <n v="18"/>
    <n v="3"/>
    <n v="1"/>
  </r>
  <r>
    <n v="2613"/>
    <d v="2023-01-05T00:00:00"/>
    <d v="1899-12-30T16:45:22"/>
    <n v="1"/>
    <n v="8"/>
    <s v="Hell's Kitchen"/>
    <n v="42"/>
    <n v="2.5"/>
    <s v="Tea"/>
    <s v="Brewed herbal tea"/>
    <s v="Lemon Grass"/>
    <s v="Regular"/>
    <n v="2.5"/>
    <s v="January"/>
    <x v="0"/>
    <n v="16"/>
    <n v="4"/>
    <n v="1"/>
  </r>
  <r>
    <n v="2864"/>
    <d v="2023-01-06T00:00:00"/>
    <d v="1899-12-30T11:12:49"/>
    <n v="1"/>
    <n v="8"/>
    <s v="Hell's Kitchen"/>
    <n v="42"/>
    <n v="2.5"/>
    <s v="Tea"/>
    <s v="Brewed herbal tea"/>
    <s v="Lemon Grass"/>
    <s v="Regular"/>
    <n v="2.5"/>
    <s v="January"/>
    <x v="1"/>
    <n v="11"/>
    <n v="5"/>
    <n v="1"/>
  </r>
  <r>
    <n v="3078"/>
    <d v="2023-01-06T00:00:00"/>
    <d v="1899-12-30T15:41:49"/>
    <n v="1"/>
    <n v="8"/>
    <s v="Hell's Kitchen"/>
    <n v="42"/>
    <n v="2.5"/>
    <s v="Tea"/>
    <s v="Brewed herbal tea"/>
    <s v="Lemon Grass"/>
    <s v="Regular"/>
    <n v="2.5"/>
    <s v="January"/>
    <x v="1"/>
    <n v="15"/>
    <n v="5"/>
    <n v="1"/>
  </r>
  <r>
    <n v="4161"/>
    <d v="2023-01-08T00:00:00"/>
    <d v="1899-12-30T11:50:44"/>
    <n v="1"/>
    <n v="8"/>
    <s v="Hell's Kitchen"/>
    <n v="42"/>
    <n v="2.5"/>
    <s v="Tea"/>
    <s v="Brewed herbal tea"/>
    <s v="Lemon Grass"/>
    <s v="Regular"/>
    <n v="2.5"/>
    <s v="January"/>
    <x v="3"/>
    <n v="11"/>
    <n v="0"/>
    <n v="1"/>
  </r>
  <r>
    <n v="4785"/>
    <d v="2023-01-09T00:00:00"/>
    <d v="1899-12-30T11:53:17"/>
    <n v="1"/>
    <n v="8"/>
    <s v="Hell's Kitchen"/>
    <n v="42"/>
    <n v="2.5"/>
    <s v="Tea"/>
    <s v="Brewed herbal tea"/>
    <s v="Lemon Grass"/>
    <s v="Regular"/>
    <n v="2.5"/>
    <s v="January"/>
    <x v="4"/>
    <n v="11"/>
    <n v="1"/>
    <n v="1"/>
  </r>
  <r>
    <n v="4974"/>
    <d v="2023-01-10T00:00:00"/>
    <d v="1899-12-30T06:36:22"/>
    <n v="1"/>
    <n v="8"/>
    <s v="Hell's Kitchen"/>
    <n v="42"/>
    <n v="2.5"/>
    <s v="Tea"/>
    <s v="Brewed herbal tea"/>
    <s v="Lemon Grass"/>
    <s v="Regular"/>
    <n v="2.5"/>
    <s v="January"/>
    <x v="6"/>
    <n v="6"/>
    <n v="2"/>
    <n v="1"/>
  </r>
  <r>
    <n v="5587"/>
    <d v="2023-01-11T00:00:00"/>
    <d v="1899-12-30T06:43:53"/>
    <n v="1"/>
    <n v="8"/>
    <s v="Hell's Kitchen"/>
    <n v="42"/>
    <n v="2.5"/>
    <s v="Tea"/>
    <s v="Brewed herbal tea"/>
    <s v="Lemon Grass"/>
    <s v="Regular"/>
    <n v="2.5"/>
    <s v="January"/>
    <x v="5"/>
    <n v="6"/>
    <n v="3"/>
    <n v="1"/>
  </r>
  <r>
    <n v="6008"/>
    <d v="2023-01-11T00:00:00"/>
    <d v="1899-12-30T15:40:29"/>
    <n v="1"/>
    <n v="8"/>
    <s v="Hell's Kitchen"/>
    <n v="42"/>
    <n v="2.5"/>
    <s v="Tea"/>
    <s v="Brewed herbal tea"/>
    <s v="Lemon Grass"/>
    <s v="Regular"/>
    <n v="2.5"/>
    <s v="January"/>
    <x v="5"/>
    <n v="15"/>
    <n v="3"/>
    <n v="1"/>
  </r>
  <r>
    <n v="6438"/>
    <d v="2023-01-12T00:00:00"/>
    <d v="1899-12-30T11:24:52"/>
    <n v="1"/>
    <n v="8"/>
    <s v="Hell's Kitchen"/>
    <n v="42"/>
    <n v="2.5"/>
    <s v="Tea"/>
    <s v="Brewed herbal tea"/>
    <s v="Lemon Grass"/>
    <s v="Regular"/>
    <n v="2.5"/>
    <s v="January"/>
    <x v="0"/>
    <n v="11"/>
    <n v="4"/>
    <n v="1"/>
  </r>
  <r>
    <n v="7201"/>
    <d v="2023-01-13T00:00:00"/>
    <d v="1899-12-30T16:57:30"/>
    <n v="1"/>
    <n v="8"/>
    <s v="Hell's Kitchen"/>
    <n v="42"/>
    <n v="2.5"/>
    <s v="Tea"/>
    <s v="Brewed herbal tea"/>
    <s v="Lemon Grass"/>
    <s v="Regular"/>
    <n v="2.5"/>
    <s v="January"/>
    <x v="1"/>
    <n v="16"/>
    <n v="5"/>
    <n v="1"/>
  </r>
  <r>
    <n v="7447"/>
    <d v="2023-01-14T00:00:00"/>
    <d v="1899-12-30T09:05:35"/>
    <n v="1"/>
    <n v="8"/>
    <s v="Hell's Kitchen"/>
    <n v="42"/>
    <n v="2.5"/>
    <s v="Tea"/>
    <s v="Brewed herbal tea"/>
    <s v="Lemon Grass"/>
    <s v="Regular"/>
    <n v="2.5"/>
    <s v="January"/>
    <x v="2"/>
    <n v="9"/>
    <n v="6"/>
    <n v="1"/>
  </r>
  <r>
    <n v="7524"/>
    <d v="2023-01-14T00:00:00"/>
    <d v="1899-12-30T09:42:55"/>
    <n v="1"/>
    <n v="8"/>
    <s v="Hell's Kitchen"/>
    <n v="42"/>
    <n v="2.5"/>
    <s v="Tea"/>
    <s v="Brewed herbal tea"/>
    <s v="Lemon Grass"/>
    <s v="Regular"/>
    <n v="2.5"/>
    <s v="January"/>
    <x v="2"/>
    <n v="9"/>
    <n v="6"/>
    <n v="1"/>
  </r>
  <r>
    <n v="7899"/>
    <d v="2023-01-15T00:00:00"/>
    <d v="1899-12-30T07:12:17"/>
    <n v="1"/>
    <n v="8"/>
    <s v="Hell's Kitchen"/>
    <n v="42"/>
    <n v="2.5"/>
    <s v="Tea"/>
    <s v="Brewed herbal tea"/>
    <s v="Lemon Grass"/>
    <s v="Regular"/>
    <n v="2.5"/>
    <s v="January"/>
    <x v="3"/>
    <n v="7"/>
    <n v="0"/>
    <n v="1"/>
  </r>
  <r>
    <n v="7903"/>
    <d v="2023-01-15T00:00:00"/>
    <d v="1899-12-30T07:15:29"/>
    <n v="1"/>
    <n v="8"/>
    <s v="Hell's Kitchen"/>
    <n v="42"/>
    <n v="2.5"/>
    <s v="Tea"/>
    <s v="Brewed herbal tea"/>
    <s v="Lemon Grass"/>
    <s v="Regular"/>
    <n v="2.5"/>
    <s v="January"/>
    <x v="3"/>
    <n v="7"/>
    <n v="0"/>
    <n v="1"/>
  </r>
  <r>
    <n v="8354"/>
    <d v="2023-01-15T00:00:00"/>
    <d v="1899-12-30T14:00:24"/>
    <n v="1"/>
    <n v="8"/>
    <s v="Hell's Kitchen"/>
    <n v="42"/>
    <n v="2.5"/>
    <s v="Tea"/>
    <s v="Brewed herbal tea"/>
    <s v="Lemon Grass"/>
    <s v="Regular"/>
    <n v="2.5"/>
    <s v="January"/>
    <x v="3"/>
    <n v="14"/>
    <n v="0"/>
    <n v="1"/>
  </r>
  <r>
    <n v="8394"/>
    <d v="2023-01-15T00:00:00"/>
    <d v="1899-12-30T15:31:29"/>
    <n v="1"/>
    <n v="8"/>
    <s v="Hell's Kitchen"/>
    <n v="42"/>
    <n v="2.5"/>
    <s v="Tea"/>
    <s v="Brewed herbal tea"/>
    <s v="Lemon Grass"/>
    <s v="Regular"/>
    <n v="2.5"/>
    <s v="January"/>
    <x v="3"/>
    <n v="15"/>
    <n v="0"/>
    <n v="1"/>
  </r>
  <r>
    <n v="8936"/>
    <d v="2023-01-16T00:00:00"/>
    <d v="1899-12-30T11:52:22"/>
    <n v="1"/>
    <n v="8"/>
    <s v="Hell's Kitchen"/>
    <n v="42"/>
    <n v="2.5"/>
    <s v="Tea"/>
    <s v="Brewed herbal tea"/>
    <s v="Lemon Grass"/>
    <s v="Regular"/>
    <n v="2.5"/>
    <s v="January"/>
    <x v="4"/>
    <n v="11"/>
    <n v="1"/>
    <n v="1"/>
  </r>
  <r>
    <n v="9761"/>
    <d v="2023-01-18T00:00:00"/>
    <d v="1899-12-30T07:37:19"/>
    <n v="1"/>
    <n v="8"/>
    <s v="Hell's Kitchen"/>
    <n v="42"/>
    <n v="2.5"/>
    <s v="Tea"/>
    <s v="Brewed herbal tea"/>
    <s v="Lemon Grass"/>
    <s v="Regular"/>
    <n v="2.5"/>
    <s v="January"/>
    <x v="5"/>
    <n v="7"/>
    <n v="3"/>
    <n v="1"/>
  </r>
  <r>
    <n v="9807"/>
    <d v="2023-01-18T00:00:00"/>
    <d v="1899-12-30T08:13:47"/>
    <n v="1"/>
    <n v="8"/>
    <s v="Hell's Kitchen"/>
    <n v="42"/>
    <n v="2.5"/>
    <s v="Tea"/>
    <s v="Brewed herbal tea"/>
    <s v="Lemon Grass"/>
    <s v="Regular"/>
    <n v="2.5"/>
    <s v="January"/>
    <x v="5"/>
    <n v="8"/>
    <n v="3"/>
    <n v="1"/>
  </r>
  <r>
    <n v="10055"/>
    <d v="2023-01-18T00:00:00"/>
    <d v="1899-12-30T11:11:10"/>
    <n v="1"/>
    <n v="8"/>
    <s v="Hell's Kitchen"/>
    <n v="42"/>
    <n v="2.5"/>
    <s v="Tea"/>
    <s v="Brewed herbal tea"/>
    <s v="Lemon Grass"/>
    <s v="Regular"/>
    <n v="2.5"/>
    <s v="January"/>
    <x v="5"/>
    <n v="11"/>
    <n v="3"/>
    <n v="1"/>
  </r>
  <r>
    <n v="10124"/>
    <d v="2023-01-18T00:00:00"/>
    <d v="1899-12-30T13:49:50"/>
    <n v="1"/>
    <n v="8"/>
    <s v="Hell's Kitchen"/>
    <n v="42"/>
    <n v="2.5"/>
    <s v="Tea"/>
    <s v="Brewed herbal tea"/>
    <s v="Lemon Grass"/>
    <s v="Regular"/>
    <n v="2.5"/>
    <s v="January"/>
    <x v="5"/>
    <n v="13"/>
    <n v="3"/>
    <n v="1"/>
  </r>
  <r>
    <n v="10585"/>
    <d v="2023-01-19T00:00:00"/>
    <d v="1899-12-30T10:23:32"/>
    <n v="1"/>
    <n v="8"/>
    <s v="Hell's Kitchen"/>
    <n v="42"/>
    <n v="2.5"/>
    <s v="Tea"/>
    <s v="Brewed herbal tea"/>
    <s v="Lemon Grass"/>
    <s v="Regular"/>
    <n v="2.5"/>
    <s v="January"/>
    <x v="0"/>
    <n v="10"/>
    <n v="4"/>
    <n v="1"/>
  </r>
  <r>
    <n v="11261"/>
    <d v="2023-01-20T00:00:00"/>
    <d v="1899-12-30T13:33:36"/>
    <n v="1"/>
    <n v="8"/>
    <s v="Hell's Kitchen"/>
    <n v="42"/>
    <n v="2.5"/>
    <s v="Tea"/>
    <s v="Brewed herbal tea"/>
    <s v="Lemon Grass"/>
    <s v="Regular"/>
    <n v="2.5"/>
    <s v="January"/>
    <x v="1"/>
    <n v="13"/>
    <n v="5"/>
    <n v="1"/>
  </r>
  <r>
    <n v="11397"/>
    <d v="2023-01-20T00:00:00"/>
    <d v="1899-12-30T18:09:49"/>
    <n v="1"/>
    <n v="8"/>
    <s v="Hell's Kitchen"/>
    <n v="42"/>
    <n v="2.5"/>
    <s v="Tea"/>
    <s v="Brewed herbal tea"/>
    <s v="Lemon Grass"/>
    <s v="Regular"/>
    <n v="2.5"/>
    <s v="January"/>
    <x v="1"/>
    <n v="18"/>
    <n v="5"/>
    <n v="1"/>
  </r>
  <r>
    <n v="11435"/>
    <d v="2023-01-20T00:00:00"/>
    <d v="1899-12-30T19:34:37"/>
    <n v="1"/>
    <n v="8"/>
    <s v="Hell's Kitchen"/>
    <n v="42"/>
    <n v="2.5"/>
    <s v="Tea"/>
    <s v="Brewed herbal tea"/>
    <s v="Lemon Grass"/>
    <s v="Regular"/>
    <n v="2.5"/>
    <s v="January"/>
    <x v="1"/>
    <n v="19"/>
    <n v="5"/>
    <n v="1"/>
  </r>
  <r>
    <n v="11575"/>
    <d v="2023-01-21T00:00:00"/>
    <d v="1899-12-30T08:34:47"/>
    <n v="1"/>
    <n v="8"/>
    <s v="Hell's Kitchen"/>
    <n v="42"/>
    <n v="2.5"/>
    <s v="Tea"/>
    <s v="Brewed herbal tea"/>
    <s v="Lemon Grass"/>
    <s v="Regular"/>
    <n v="2.5"/>
    <s v="January"/>
    <x v="2"/>
    <n v="8"/>
    <n v="6"/>
    <n v="1"/>
  </r>
  <r>
    <n v="11611"/>
    <d v="2023-01-21T00:00:00"/>
    <d v="1899-12-30T08:56:15"/>
    <n v="1"/>
    <n v="8"/>
    <s v="Hell's Kitchen"/>
    <n v="42"/>
    <n v="2.5"/>
    <s v="Tea"/>
    <s v="Brewed herbal tea"/>
    <s v="Lemon Grass"/>
    <s v="Regular"/>
    <n v="2.5"/>
    <s v="January"/>
    <x v="2"/>
    <n v="8"/>
    <n v="6"/>
    <n v="1"/>
  </r>
  <r>
    <n v="11973"/>
    <d v="2023-01-21T00:00:00"/>
    <d v="1899-12-30T16:39:04"/>
    <n v="1"/>
    <n v="8"/>
    <s v="Hell's Kitchen"/>
    <n v="42"/>
    <n v="2.5"/>
    <s v="Tea"/>
    <s v="Brewed herbal tea"/>
    <s v="Lemon Grass"/>
    <s v="Regular"/>
    <n v="2.5"/>
    <s v="January"/>
    <x v="2"/>
    <n v="16"/>
    <n v="6"/>
    <n v="1"/>
  </r>
  <r>
    <n v="13081"/>
    <d v="2023-01-23T00:00:00"/>
    <d v="1899-12-30T17:58:45"/>
    <n v="1"/>
    <n v="8"/>
    <s v="Hell's Kitchen"/>
    <n v="42"/>
    <n v="2.5"/>
    <s v="Tea"/>
    <s v="Brewed herbal tea"/>
    <s v="Lemon Grass"/>
    <s v="Regular"/>
    <n v="2.5"/>
    <s v="January"/>
    <x v="4"/>
    <n v="17"/>
    <n v="1"/>
    <n v="1"/>
  </r>
  <r>
    <n v="13133"/>
    <d v="2023-01-23T00:00:00"/>
    <d v="1899-12-30T19:53:28"/>
    <n v="1"/>
    <n v="8"/>
    <s v="Hell's Kitchen"/>
    <n v="42"/>
    <n v="2.5"/>
    <s v="Tea"/>
    <s v="Brewed herbal tea"/>
    <s v="Lemon Grass"/>
    <s v="Regular"/>
    <n v="2.5"/>
    <s v="January"/>
    <x v="4"/>
    <n v="19"/>
    <n v="1"/>
    <n v="1"/>
  </r>
  <r>
    <n v="13148"/>
    <d v="2023-01-24T00:00:00"/>
    <d v="1899-12-30T06:30:20"/>
    <n v="1"/>
    <n v="8"/>
    <s v="Hell's Kitchen"/>
    <n v="42"/>
    <n v="2.5"/>
    <s v="Tea"/>
    <s v="Brewed herbal tea"/>
    <s v="Lemon Grass"/>
    <s v="Regular"/>
    <n v="2.5"/>
    <s v="January"/>
    <x v="6"/>
    <n v="6"/>
    <n v="2"/>
    <n v="1"/>
  </r>
  <r>
    <n v="13254"/>
    <d v="2023-01-24T00:00:00"/>
    <d v="1899-12-30T08:30:14"/>
    <n v="1"/>
    <n v="8"/>
    <s v="Hell's Kitchen"/>
    <n v="42"/>
    <n v="2.5"/>
    <s v="Tea"/>
    <s v="Brewed herbal tea"/>
    <s v="Lemon Grass"/>
    <s v="Regular"/>
    <n v="2.5"/>
    <s v="January"/>
    <x v="6"/>
    <n v="8"/>
    <n v="2"/>
    <n v="1"/>
  </r>
  <r>
    <n v="13256"/>
    <d v="2023-01-24T00:00:00"/>
    <d v="1899-12-30T08:31:40"/>
    <n v="1"/>
    <n v="8"/>
    <s v="Hell's Kitchen"/>
    <n v="42"/>
    <n v="2.5"/>
    <s v="Tea"/>
    <s v="Brewed herbal tea"/>
    <s v="Lemon Grass"/>
    <s v="Regular"/>
    <n v="2.5"/>
    <s v="January"/>
    <x v="6"/>
    <n v="8"/>
    <n v="2"/>
    <n v="1"/>
  </r>
  <r>
    <n v="13281"/>
    <d v="2023-01-24T00:00:00"/>
    <d v="1899-12-30T08:52:29"/>
    <n v="1"/>
    <n v="8"/>
    <s v="Hell's Kitchen"/>
    <n v="42"/>
    <n v="2.5"/>
    <s v="Tea"/>
    <s v="Brewed herbal tea"/>
    <s v="Lemon Grass"/>
    <s v="Regular"/>
    <n v="2.5"/>
    <s v="January"/>
    <x v="6"/>
    <n v="8"/>
    <n v="2"/>
    <n v="1"/>
  </r>
  <r>
    <n v="14435"/>
    <d v="2023-01-26T00:00:00"/>
    <d v="1899-12-30T08:20:06"/>
    <n v="1"/>
    <n v="8"/>
    <s v="Hell's Kitchen"/>
    <n v="42"/>
    <n v="2.5"/>
    <s v="Tea"/>
    <s v="Brewed herbal tea"/>
    <s v="Lemon Grass"/>
    <s v="Regular"/>
    <n v="2.5"/>
    <s v="January"/>
    <x v="0"/>
    <n v="8"/>
    <n v="4"/>
    <n v="1"/>
  </r>
  <r>
    <n v="15200"/>
    <d v="2023-01-27T00:00:00"/>
    <d v="1899-12-30T11:34:57"/>
    <n v="1"/>
    <n v="8"/>
    <s v="Hell's Kitchen"/>
    <n v="42"/>
    <n v="2.5"/>
    <s v="Tea"/>
    <s v="Brewed herbal tea"/>
    <s v="Lemon Grass"/>
    <s v="Regular"/>
    <n v="2.5"/>
    <s v="January"/>
    <x v="1"/>
    <n v="11"/>
    <n v="5"/>
    <n v="1"/>
  </r>
  <r>
    <n v="15763"/>
    <d v="2023-01-28T00:00:00"/>
    <d v="1899-12-30T15:20:46"/>
    <n v="1"/>
    <n v="8"/>
    <s v="Hell's Kitchen"/>
    <n v="42"/>
    <n v="2.5"/>
    <s v="Tea"/>
    <s v="Brewed herbal tea"/>
    <s v="Lemon Grass"/>
    <s v="Regular"/>
    <n v="2.5"/>
    <s v="January"/>
    <x v="2"/>
    <n v="15"/>
    <n v="6"/>
    <n v="1"/>
  </r>
  <r>
    <n v="16391"/>
    <d v="2023-01-29T00:00:00"/>
    <d v="1899-12-30T19:33:28"/>
    <n v="1"/>
    <n v="8"/>
    <s v="Hell's Kitchen"/>
    <n v="42"/>
    <n v="2.5"/>
    <s v="Tea"/>
    <s v="Brewed herbal tea"/>
    <s v="Lemon Grass"/>
    <s v="Regular"/>
    <n v="2.5"/>
    <s v="January"/>
    <x v="3"/>
    <n v="19"/>
    <n v="0"/>
    <n v="1"/>
  </r>
  <r>
    <n v="17925"/>
    <d v="2023-02-02T00:00:00"/>
    <d v="1899-12-30T08:33:18"/>
    <n v="1"/>
    <n v="8"/>
    <s v="Hell's Kitchen"/>
    <n v="42"/>
    <n v="2.5"/>
    <s v="Tea"/>
    <s v="Brewed herbal tea"/>
    <s v="Lemon Grass"/>
    <s v="Regular"/>
    <n v="2.5"/>
    <s v="February"/>
    <x v="0"/>
    <n v="8"/>
    <n v="4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2.5"/>
    <s v="February"/>
    <x v="1"/>
    <n v="15"/>
    <n v="5"/>
    <n v="2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2.5"/>
    <s v="February"/>
    <x v="1"/>
    <n v="18"/>
    <n v="5"/>
    <n v="2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2.5"/>
    <s v="February"/>
    <x v="2"/>
    <n v="18"/>
    <n v="6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2.5"/>
    <s v="February"/>
    <x v="3"/>
    <n v="17"/>
    <n v="0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2.5"/>
    <s v="February"/>
    <x v="4"/>
    <n v="10"/>
    <n v="1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2.5"/>
    <s v="February"/>
    <x v="4"/>
    <n v="11"/>
    <n v="1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2.5"/>
    <s v="February"/>
    <x v="4"/>
    <n v="15"/>
    <n v="1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2.5"/>
    <s v="February"/>
    <x v="4"/>
    <n v="16"/>
    <n v="1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2.5"/>
    <s v="February"/>
    <x v="4"/>
    <n v="18"/>
    <n v="1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2.5"/>
    <s v="February"/>
    <x v="4"/>
    <n v="18"/>
    <n v="1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2.5"/>
    <s v="February"/>
    <x v="0"/>
    <n v="9"/>
    <n v="4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2.5"/>
    <s v="February"/>
    <x v="1"/>
    <n v="6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2.5"/>
    <s v="February"/>
    <x v="1"/>
    <n v="7"/>
    <n v="5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2.5"/>
    <s v="February"/>
    <x v="1"/>
    <n v="18"/>
    <n v="5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2.5"/>
    <s v="February"/>
    <x v="3"/>
    <n v="6"/>
    <n v="0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2.5"/>
    <s v="February"/>
    <x v="3"/>
    <n v="10"/>
    <n v="0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2.5"/>
    <s v="February"/>
    <x v="3"/>
    <n v="11"/>
    <n v="0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2.5"/>
    <s v="February"/>
    <x v="3"/>
    <n v="16"/>
    <n v="0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2.5"/>
    <s v="February"/>
    <x v="3"/>
    <n v="18"/>
    <n v="0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2.5"/>
    <s v="February"/>
    <x v="4"/>
    <n v="16"/>
    <n v="1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2.5"/>
    <s v="February"/>
    <x v="6"/>
    <n v="9"/>
    <n v="2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2.5"/>
    <s v="February"/>
    <x v="6"/>
    <n v="9"/>
    <n v="2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2.5"/>
    <s v="February"/>
    <x v="6"/>
    <n v="10"/>
    <n v="2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2.5"/>
    <s v="February"/>
    <x v="6"/>
    <n v="19"/>
    <n v="2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2.5"/>
    <s v="February"/>
    <x v="5"/>
    <n v="8"/>
    <n v="3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2.5"/>
    <s v="February"/>
    <x v="5"/>
    <n v="14"/>
    <n v="3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2.5"/>
    <s v="February"/>
    <x v="0"/>
    <n v="11"/>
    <n v="4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2.5"/>
    <s v="February"/>
    <x v="1"/>
    <n v="7"/>
    <n v="5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2.5"/>
    <s v="February"/>
    <x v="1"/>
    <n v="10"/>
    <n v="5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2.5"/>
    <s v="February"/>
    <x v="1"/>
    <n v="13"/>
    <n v="5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2.5"/>
    <s v="February"/>
    <x v="2"/>
    <n v="7"/>
    <n v="6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2.5"/>
    <s v="February"/>
    <x v="2"/>
    <n v="14"/>
    <n v="6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2.5"/>
    <s v="February"/>
    <x v="3"/>
    <n v="6"/>
    <n v="0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2.5"/>
    <s v="February"/>
    <x v="3"/>
    <n v="9"/>
    <n v="0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2.5"/>
    <s v="February"/>
    <x v="3"/>
    <n v="10"/>
    <n v="0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2.5"/>
    <s v="February"/>
    <x v="3"/>
    <n v="12"/>
    <n v="0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2.5"/>
    <s v="February"/>
    <x v="4"/>
    <n v="8"/>
    <n v="1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2.5"/>
    <s v="February"/>
    <x v="4"/>
    <n v="9"/>
    <n v="1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2.5"/>
    <s v="February"/>
    <x v="4"/>
    <n v="9"/>
    <n v="1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2.5"/>
    <s v="February"/>
    <x v="4"/>
    <n v="10"/>
    <n v="1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2.5"/>
    <s v="February"/>
    <x v="4"/>
    <n v="14"/>
    <n v="1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2.5"/>
    <s v="February"/>
    <x v="4"/>
    <n v="19"/>
    <n v="1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2.5"/>
    <s v="February"/>
    <x v="6"/>
    <n v="9"/>
    <n v="2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2.5"/>
    <s v="February"/>
    <x v="0"/>
    <n v="19"/>
    <n v="4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2.5"/>
    <s v="February"/>
    <x v="1"/>
    <n v="15"/>
    <n v="5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2.5"/>
    <s v="February"/>
    <x v="1"/>
    <n v="17"/>
    <n v="5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2.5"/>
    <s v="February"/>
    <x v="3"/>
    <n v="8"/>
    <n v="0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2.5"/>
    <s v="February"/>
    <x v="3"/>
    <n v="14"/>
    <n v="0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2.5"/>
    <s v="February"/>
    <x v="4"/>
    <n v="11"/>
    <n v="1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2.5"/>
    <s v="February"/>
    <x v="6"/>
    <n v="11"/>
    <n v="2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2.5"/>
    <s v="February"/>
    <x v="6"/>
    <n v="15"/>
    <n v="2"/>
    <n v="2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2.5"/>
    <s v="April"/>
    <x v="2"/>
    <n v="15"/>
    <n v="6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2.5"/>
    <s v="April"/>
    <x v="2"/>
    <n v="17"/>
    <n v="6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2.5"/>
    <s v="April"/>
    <x v="3"/>
    <n v="10"/>
    <n v="0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2.5"/>
    <s v="April"/>
    <x v="3"/>
    <n v="17"/>
    <n v="0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2.5"/>
    <s v="April"/>
    <x v="4"/>
    <n v="14"/>
    <n v="1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2.5"/>
    <s v="April"/>
    <x v="6"/>
    <n v="13"/>
    <n v="2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2.5"/>
    <s v="April"/>
    <x v="6"/>
    <n v="18"/>
    <n v="2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2.5"/>
    <s v="April"/>
    <x v="5"/>
    <n v="16"/>
    <n v="3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2.5"/>
    <s v="April"/>
    <x v="5"/>
    <n v="17"/>
    <n v="3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2.5"/>
    <s v="April"/>
    <x v="0"/>
    <n v="10"/>
    <n v="4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2.5"/>
    <s v="April"/>
    <x v="0"/>
    <n v="15"/>
    <n v="4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2.5"/>
    <s v="April"/>
    <x v="0"/>
    <n v="16"/>
    <n v="4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2.5"/>
    <s v="April"/>
    <x v="0"/>
    <n v="18"/>
    <n v="4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2.5"/>
    <s v="April"/>
    <x v="0"/>
    <n v="19"/>
    <n v="4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2.5"/>
    <s v="April"/>
    <x v="1"/>
    <n v="11"/>
    <n v="5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2.5"/>
    <s v="April"/>
    <x v="1"/>
    <n v="11"/>
    <n v="5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2.5"/>
    <s v="April"/>
    <x v="1"/>
    <n v="18"/>
    <n v="5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2.5"/>
    <s v="April"/>
    <x v="2"/>
    <n v="10"/>
    <n v="6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2.5"/>
    <s v="April"/>
    <x v="2"/>
    <n v="12"/>
    <n v="6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2.5"/>
    <s v="April"/>
    <x v="3"/>
    <n v="9"/>
    <n v="0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2.5"/>
    <s v="April"/>
    <x v="3"/>
    <n v="11"/>
    <n v="0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2.5"/>
    <s v="April"/>
    <x v="4"/>
    <n v="6"/>
    <n v="1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2.5"/>
    <s v="April"/>
    <x v="4"/>
    <n v="15"/>
    <n v="1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2.5"/>
    <s v="April"/>
    <x v="6"/>
    <n v="15"/>
    <n v="2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2.5"/>
    <s v="April"/>
    <x v="5"/>
    <n v="6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2.5"/>
    <s v="April"/>
    <x v="5"/>
    <n v="10"/>
    <n v="3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2.5"/>
    <s v="April"/>
    <x v="5"/>
    <n v="18"/>
    <n v="3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2.5"/>
    <s v="April"/>
    <x v="0"/>
    <n v="16"/>
    <n v="4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2.5"/>
    <s v="April"/>
    <x v="1"/>
    <n v="19"/>
    <n v="5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2.5"/>
    <s v="April"/>
    <x v="2"/>
    <n v="8"/>
    <n v="6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2.5"/>
    <s v="April"/>
    <x v="2"/>
    <n v="14"/>
    <n v="6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2.5"/>
    <s v="April"/>
    <x v="3"/>
    <n v="9"/>
    <n v="0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2.5"/>
    <s v="April"/>
    <x v="3"/>
    <n v="11"/>
    <n v="0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2.5"/>
    <s v="April"/>
    <x v="4"/>
    <n v="16"/>
    <n v="1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2.5"/>
    <s v="April"/>
    <x v="6"/>
    <n v="6"/>
    <n v="2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2.5"/>
    <s v="April"/>
    <x v="6"/>
    <n v="11"/>
    <n v="2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2.5"/>
    <s v="April"/>
    <x v="6"/>
    <n v="12"/>
    <n v="2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2.5"/>
    <s v="April"/>
    <x v="6"/>
    <n v="14"/>
    <n v="2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2.5"/>
    <s v="April"/>
    <x v="5"/>
    <n v="6"/>
    <n v="3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2.5"/>
    <s v="April"/>
    <x v="5"/>
    <n v="9"/>
    <n v="3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2.5"/>
    <s v="April"/>
    <x v="5"/>
    <n v="12"/>
    <n v="3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2.5"/>
    <s v="April"/>
    <x v="0"/>
    <n v="8"/>
    <n v="4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2.5"/>
    <s v="April"/>
    <x v="0"/>
    <n v="9"/>
    <n v="4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2.5"/>
    <s v="April"/>
    <x v="0"/>
    <n v="10"/>
    <n v="4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2.5"/>
    <s v="April"/>
    <x v="0"/>
    <n v="10"/>
    <n v="4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2.5"/>
    <s v="April"/>
    <x v="1"/>
    <n v="8"/>
    <n v="5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2.5"/>
    <s v="April"/>
    <x v="1"/>
    <n v="9"/>
    <n v="5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2.5"/>
    <s v="April"/>
    <x v="1"/>
    <n v="16"/>
    <n v="5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2.5"/>
    <s v="April"/>
    <x v="1"/>
    <n v="20"/>
    <n v="5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2.5"/>
    <s v="April"/>
    <x v="2"/>
    <n v="16"/>
    <n v="6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2.5"/>
    <s v="April"/>
    <x v="3"/>
    <n v="19"/>
    <n v="0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2.5"/>
    <s v="April"/>
    <x v="4"/>
    <n v="8"/>
    <n v="1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2.5"/>
    <s v="April"/>
    <x v="4"/>
    <n v="15"/>
    <n v="1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2.5"/>
    <s v="April"/>
    <x v="6"/>
    <n v="6"/>
    <n v="2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2.5"/>
    <s v="April"/>
    <x v="6"/>
    <n v="7"/>
    <n v="2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2.5"/>
    <s v="April"/>
    <x v="6"/>
    <n v="16"/>
    <n v="2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2.5"/>
    <s v="April"/>
    <x v="5"/>
    <n v="8"/>
    <n v="3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2.5"/>
    <s v="April"/>
    <x v="5"/>
    <n v="14"/>
    <n v="3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2.5"/>
    <s v="April"/>
    <x v="1"/>
    <n v="8"/>
    <n v="5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2.5"/>
    <s v="April"/>
    <x v="1"/>
    <n v="15"/>
    <n v="5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2.5"/>
    <s v="April"/>
    <x v="2"/>
    <n v="8"/>
    <n v="6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2.5"/>
    <s v="April"/>
    <x v="2"/>
    <n v="19"/>
    <n v="6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2.5"/>
    <s v="April"/>
    <x v="3"/>
    <n v="13"/>
    <n v="0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2.5"/>
    <s v="April"/>
    <x v="3"/>
    <n v="16"/>
    <n v="0"/>
    <n v="4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2.5"/>
    <s v="March"/>
    <x v="5"/>
    <n v="13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2.5"/>
    <s v="March"/>
    <x v="5"/>
    <n v="17"/>
    <n v="3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2.5"/>
    <s v="March"/>
    <x v="0"/>
    <n v="8"/>
    <n v="4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2.5"/>
    <s v="March"/>
    <x v="0"/>
    <n v="17"/>
    <n v="4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2.5"/>
    <s v="March"/>
    <x v="1"/>
    <n v="8"/>
    <n v="5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2.5"/>
    <s v="March"/>
    <x v="1"/>
    <n v="11"/>
    <n v="5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2.5"/>
    <s v="March"/>
    <x v="1"/>
    <n v="14"/>
    <n v="5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2.5"/>
    <s v="March"/>
    <x v="1"/>
    <n v="18"/>
    <n v="5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2.5"/>
    <s v="March"/>
    <x v="2"/>
    <n v="13"/>
    <n v="6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2.5"/>
    <s v="March"/>
    <x v="2"/>
    <n v="18"/>
    <n v="6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2.5"/>
    <s v="March"/>
    <x v="3"/>
    <n v="10"/>
    <n v="0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2.5"/>
    <s v="March"/>
    <x v="4"/>
    <n v="10"/>
    <n v="1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2.5"/>
    <s v="March"/>
    <x v="4"/>
    <n v="15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2.5"/>
    <s v="March"/>
    <x v="4"/>
    <n v="19"/>
    <n v="1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2.5"/>
    <s v="March"/>
    <x v="4"/>
    <n v="19"/>
    <n v="1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2.5"/>
    <s v="March"/>
    <x v="5"/>
    <n v="10"/>
    <n v="3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2.5"/>
    <s v="March"/>
    <x v="5"/>
    <n v="11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2.5"/>
    <s v="March"/>
    <x v="5"/>
    <n v="14"/>
    <n v="3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2.5"/>
    <s v="March"/>
    <x v="0"/>
    <n v="9"/>
    <n v="4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2.5"/>
    <s v="March"/>
    <x v="0"/>
    <n v="9"/>
    <n v="4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2.5"/>
    <s v="March"/>
    <x v="1"/>
    <n v="7"/>
    <n v="5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2.5"/>
    <s v="March"/>
    <x v="1"/>
    <n v="18"/>
    <n v="5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2.5"/>
    <s v="March"/>
    <x v="2"/>
    <n v="15"/>
    <n v="6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2.5"/>
    <s v="March"/>
    <x v="3"/>
    <n v="6"/>
    <n v="0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2.5"/>
    <s v="March"/>
    <x v="3"/>
    <n v="10"/>
    <n v="0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2.5"/>
    <s v="March"/>
    <x v="3"/>
    <n v="11"/>
    <n v="0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2.5"/>
    <s v="March"/>
    <x v="6"/>
    <n v="19"/>
    <n v="2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2.5"/>
    <s v="March"/>
    <x v="5"/>
    <n v="6"/>
    <n v="3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2.5"/>
    <s v="March"/>
    <x v="5"/>
    <n v="7"/>
    <n v="3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2.5"/>
    <s v="March"/>
    <x v="0"/>
    <n v="11"/>
    <n v="4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2.5"/>
    <s v="March"/>
    <x v="0"/>
    <n v="17"/>
    <n v="4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2.5"/>
    <s v="March"/>
    <x v="1"/>
    <n v="7"/>
    <n v="5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2.5"/>
    <s v="March"/>
    <x v="1"/>
    <n v="13"/>
    <n v="5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2.5"/>
    <s v="March"/>
    <x v="1"/>
    <n v="16"/>
    <n v="5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2.5"/>
    <s v="March"/>
    <x v="2"/>
    <n v="7"/>
    <n v="6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2.5"/>
    <s v="March"/>
    <x v="2"/>
    <n v="12"/>
    <n v="6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2.5"/>
    <s v="March"/>
    <x v="3"/>
    <n v="6"/>
    <n v="0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2.5"/>
    <s v="March"/>
    <x v="3"/>
    <n v="17"/>
    <n v="0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2.5"/>
    <s v="March"/>
    <x v="4"/>
    <n v="8"/>
    <n v="1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2.5"/>
    <s v="March"/>
    <x v="4"/>
    <n v="13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2.5"/>
    <s v="March"/>
    <x v="4"/>
    <n v="19"/>
    <n v="1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2.5"/>
    <s v="March"/>
    <x v="6"/>
    <n v="8"/>
    <n v="2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2.5"/>
    <s v="March"/>
    <x v="6"/>
    <n v="8"/>
    <n v="2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2.5"/>
    <s v="March"/>
    <x v="5"/>
    <n v="8"/>
    <n v="3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2.5"/>
    <s v="March"/>
    <x v="0"/>
    <n v="17"/>
    <n v="4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2.5"/>
    <s v="March"/>
    <x v="0"/>
    <n v="19"/>
    <n v="4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2.5"/>
    <s v="March"/>
    <x v="1"/>
    <n v="6"/>
    <n v="5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2.5"/>
    <s v="March"/>
    <x v="1"/>
    <n v="8"/>
    <n v="5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2.5"/>
    <s v="March"/>
    <x v="1"/>
    <n v="9"/>
    <n v="5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2.5"/>
    <s v="March"/>
    <x v="2"/>
    <n v="7"/>
    <n v="6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2.5"/>
    <s v="March"/>
    <x v="2"/>
    <n v="16"/>
    <n v="6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2.5"/>
    <s v="March"/>
    <x v="3"/>
    <n v="8"/>
    <n v="0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2.5"/>
    <s v="March"/>
    <x v="3"/>
    <n v="10"/>
    <n v="0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2.5"/>
    <s v="March"/>
    <x v="4"/>
    <n v="9"/>
    <n v="1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2.5"/>
    <s v="March"/>
    <x v="4"/>
    <n v="11"/>
    <n v="1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2.5"/>
    <s v="March"/>
    <x v="4"/>
    <n v="18"/>
    <n v="1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2.5"/>
    <s v="March"/>
    <x v="6"/>
    <n v="11"/>
    <n v="2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2.5"/>
    <s v="March"/>
    <x v="5"/>
    <n v="17"/>
    <n v="3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2.5"/>
    <s v="March"/>
    <x v="5"/>
    <n v="19"/>
    <n v="3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2.5"/>
    <s v="March"/>
    <x v="0"/>
    <n v="15"/>
    <n v="4"/>
    <n v="3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2.5"/>
    <s v="May"/>
    <x v="4"/>
    <n v="9"/>
    <n v="1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2.5"/>
    <s v="May"/>
    <x v="4"/>
    <n v="17"/>
    <n v="1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2.5"/>
    <s v="May"/>
    <x v="6"/>
    <n v="8"/>
    <n v="2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2.5"/>
    <s v="May"/>
    <x v="6"/>
    <n v="10"/>
    <n v="2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2.5"/>
    <s v="May"/>
    <x v="6"/>
    <n v="17"/>
    <n v="2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2.5"/>
    <s v="May"/>
    <x v="5"/>
    <n v="8"/>
    <n v="3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2.5"/>
    <s v="May"/>
    <x v="5"/>
    <n v="11"/>
    <n v="3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2.5"/>
    <s v="May"/>
    <x v="5"/>
    <n v="14"/>
    <n v="3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2.5"/>
    <s v="May"/>
    <x v="5"/>
    <n v="14"/>
    <n v="3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2.5"/>
    <s v="May"/>
    <x v="5"/>
    <n v="14"/>
    <n v="3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2.5"/>
    <s v="May"/>
    <x v="5"/>
    <n v="15"/>
    <n v="3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2.5"/>
    <s v="May"/>
    <x v="0"/>
    <n v="11"/>
    <n v="4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2.5"/>
    <s v="May"/>
    <x v="0"/>
    <n v="13"/>
    <n v="4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2.5"/>
    <s v="May"/>
    <x v="0"/>
    <n v="18"/>
    <n v="4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2.5"/>
    <s v="May"/>
    <x v="0"/>
    <n v="18"/>
    <n v="4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2.5"/>
    <s v="May"/>
    <x v="1"/>
    <n v="17"/>
    <n v="5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2.5"/>
    <s v="May"/>
    <x v="2"/>
    <n v="10"/>
    <n v="6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2.5"/>
    <s v="May"/>
    <x v="2"/>
    <n v="11"/>
    <n v="6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2.5"/>
    <s v="May"/>
    <x v="2"/>
    <n v="15"/>
    <n v="6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2.5"/>
    <s v="May"/>
    <x v="2"/>
    <n v="15"/>
    <n v="6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2.5"/>
    <s v="May"/>
    <x v="2"/>
    <n v="18"/>
    <n v="6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2.5"/>
    <s v="May"/>
    <x v="2"/>
    <n v="19"/>
    <n v="6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2.5"/>
    <s v="May"/>
    <x v="3"/>
    <n v="11"/>
    <n v="0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2.5"/>
    <s v="May"/>
    <x v="3"/>
    <n v="11"/>
    <n v="0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2.5"/>
    <s v="May"/>
    <x v="3"/>
    <n v="18"/>
    <n v="0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2.5"/>
    <s v="May"/>
    <x v="4"/>
    <n v="10"/>
    <n v="1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2.5"/>
    <s v="May"/>
    <x v="4"/>
    <n v="11"/>
    <n v="1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2.5"/>
    <s v="May"/>
    <x v="4"/>
    <n v="14"/>
    <n v="1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2.5"/>
    <s v="May"/>
    <x v="6"/>
    <n v="8"/>
    <n v="2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2.5"/>
    <s v="May"/>
    <x v="6"/>
    <n v="9"/>
    <n v="2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2.5"/>
    <s v="May"/>
    <x v="5"/>
    <n v="10"/>
    <n v="3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2.5"/>
    <s v="May"/>
    <x v="5"/>
    <n v="15"/>
    <n v="3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2.5"/>
    <s v="May"/>
    <x v="5"/>
    <n v="15"/>
    <n v="3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2.5"/>
    <s v="May"/>
    <x v="5"/>
    <n v="18"/>
    <n v="3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2.5"/>
    <s v="May"/>
    <x v="1"/>
    <n v="6"/>
    <n v="5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2.5"/>
    <s v="May"/>
    <x v="1"/>
    <n v="6"/>
    <n v="5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2.5"/>
    <s v="May"/>
    <x v="1"/>
    <n v="13"/>
    <n v="5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2.5"/>
    <s v="May"/>
    <x v="1"/>
    <n v="18"/>
    <n v="5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2.5"/>
    <s v="May"/>
    <x v="2"/>
    <n v="9"/>
    <n v="6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2.5"/>
    <s v="May"/>
    <x v="2"/>
    <n v="16"/>
    <n v="6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2.5"/>
    <s v="May"/>
    <x v="3"/>
    <n v="10"/>
    <n v="0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2.5"/>
    <s v="May"/>
    <x v="3"/>
    <n v="19"/>
    <n v="0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2.5"/>
    <s v="May"/>
    <x v="4"/>
    <n v="6"/>
    <n v="1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2.5"/>
    <s v="May"/>
    <x v="4"/>
    <n v="7"/>
    <n v="1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2.5"/>
    <s v="May"/>
    <x v="4"/>
    <n v="15"/>
    <n v="1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2.5"/>
    <s v="May"/>
    <x v="6"/>
    <n v="9"/>
    <n v="2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2.5"/>
    <s v="May"/>
    <x v="6"/>
    <n v="11"/>
    <n v="2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2.5"/>
    <s v="May"/>
    <x v="6"/>
    <n v="17"/>
    <n v="2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2.5"/>
    <s v="May"/>
    <x v="5"/>
    <n v="8"/>
    <n v="3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2.5"/>
    <s v="May"/>
    <x v="0"/>
    <n v="7"/>
    <n v="4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2.5"/>
    <s v="May"/>
    <x v="0"/>
    <n v="11"/>
    <n v="4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2.5"/>
    <s v="May"/>
    <x v="0"/>
    <n v="12"/>
    <n v="4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2.5"/>
    <s v="May"/>
    <x v="0"/>
    <n v="14"/>
    <n v="4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2.5"/>
    <s v="May"/>
    <x v="1"/>
    <n v="6"/>
    <n v="5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2.5"/>
    <s v="May"/>
    <x v="1"/>
    <n v="12"/>
    <n v="5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2.5"/>
    <s v="May"/>
    <x v="1"/>
    <n v="17"/>
    <n v="5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2.5"/>
    <s v="May"/>
    <x v="2"/>
    <n v="9"/>
    <n v="6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2.5"/>
    <s v="May"/>
    <x v="2"/>
    <n v="10"/>
    <n v="6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2.5"/>
    <s v="May"/>
    <x v="2"/>
    <n v="10"/>
    <n v="6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2.5"/>
    <s v="May"/>
    <x v="2"/>
    <n v="14"/>
    <n v="6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2.5"/>
    <s v="May"/>
    <x v="2"/>
    <n v="18"/>
    <n v="6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2.5"/>
    <s v="May"/>
    <x v="2"/>
    <n v="19"/>
    <n v="6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2.5"/>
    <s v="May"/>
    <x v="3"/>
    <n v="10"/>
    <n v="0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2.5"/>
    <s v="May"/>
    <x v="3"/>
    <n v="20"/>
    <n v="0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2.5"/>
    <s v="May"/>
    <x v="4"/>
    <n v="16"/>
    <n v="1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2.5"/>
    <s v="May"/>
    <x v="6"/>
    <n v="15"/>
    <n v="2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2.5"/>
    <s v="May"/>
    <x v="6"/>
    <n v="17"/>
    <n v="2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2.5"/>
    <s v="May"/>
    <x v="6"/>
    <n v="19"/>
    <n v="2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2.5"/>
    <s v="May"/>
    <x v="5"/>
    <n v="6"/>
    <n v="3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2.5"/>
    <s v="May"/>
    <x v="5"/>
    <n v="8"/>
    <n v="3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2.5"/>
    <s v="May"/>
    <x v="5"/>
    <n v="17"/>
    <n v="3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2.5"/>
    <s v="May"/>
    <x v="0"/>
    <n v="6"/>
    <n v="4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2.5"/>
    <s v="May"/>
    <x v="0"/>
    <n v="7"/>
    <n v="4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2.5"/>
    <s v="May"/>
    <x v="1"/>
    <n v="8"/>
    <n v="5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2.5"/>
    <s v="May"/>
    <x v="1"/>
    <n v="11"/>
    <n v="5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2.5"/>
    <s v="May"/>
    <x v="1"/>
    <n v="14"/>
    <n v="5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2.5"/>
    <s v="May"/>
    <x v="2"/>
    <n v="9"/>
    <n v="6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2.5"/>
    <s v="May"/>
    <x v="2"/>
    <n v="11"/>
    <n v="6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2.5"/>
    <s v="May"/>
    <x v="3"/>
    <n v="11"/>
    <n v="0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2.5"/>
    <s v="May"/>
    <x v="3"/>
    <n v="16"/>
    <n v="0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2.5"/>
    <s v="May"/>
    <x v="3"/>
    <n v="19"/>
    <n v="0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2.5"/>
    <s v="May"/>
    <x v="4"/>
    <n v="17"/>
    <n v="1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2.5"/>
    <s v="May"/>
    <x v="4"/>
    <n v="19"/>
    <n v="1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2.5"/>
    <s v="May"/>
    <x v="6"/>
    <n v="9"/>
    <n v="2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2.5"/>
    <s v="May"/>
    <x v="5"/>
    <n v="6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2.5"/>
    <s v="May"/>
    <x v="5"/>
    <n v="9"/>
    <n v="3"/>
    <n v="5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2.5"/>
    <s v="June"/>
    <x v="0"/>
    <n v="9"/>
    <n v="4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2.5"/>
    <s v="June"/>
    <x v="0"/>
    <n v="15"/>
    <n v="4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2.5"/>
    <s v="June"/>
    <x v="0"/>
    <n v="17"/>
    <n v="4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2.5"/>
    <s v="June"/>
    <x v="1"/>
    <n v="8"/>
    <n v="5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2.5"/>
    <s v="June"/>
    <x v="1"/>
    <n v="15"/>
    <n v="5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2.5"/>
    <s v="June"/>
    <x v="1"/>
    <n v="17"/>
    <n v="5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2.5"/>
    <s v="June"/>
    <x v="2"/>
    <n v="9"/>
    <n v="6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2.5"/>
    <s v="June"/>
    <x v="2"/>
    <n v="11"/>
    <n v="6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2.5"/>
    <s v="June"/>
    <x v="2"/>
    <n v="14"/>
    <n v="6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2.5"/>
    <s v="June"/>
    <x v="2"/>
    <n v="14"/>
    <n v="6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2.5"/>
    <s v="June"/>
    <x v="2"/>
    <n v="14"/>
    <n v="6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2.5"/>
    <s v="June"/>
    <x v="2"/>
    <n v="15"/>
    <n v="6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2.5"/>
    <s v="June"/>
    <x v="2"/>
    <n v="18"/>
    <n v="6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2.5"/>
    <s v="June"/>
    <x v="3"/>
    <n v="13"/>
    <n v="0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2.5"/>
    <s v="June"/>
    <x v="3"/>
    <n v="18"/>
    <n v="0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2.5"/>
    <s v="June"/>
    <x v="3"/>
    <n v="18"/>
    <n v="0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2.5"/>
    <s v="June"/>
    <x v="4"/>
    <n v="16"/>
    <n v="1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2.5"/>
    <s v="June"/>
    <x v="6"/>
    <n v="10"/>
    <n v="2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2.5"/>
    <s v="June"/>
    <x v="6"/>
    <n v="11"/>
    <n v="2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2.5"/>
    <s v="June"/>
    <x v="6"/>
    <n v="15"/>
    <n v="2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2.5"/>
    <s v="June"/>
    <x v="6"/>
    <n v="16"/>
    <n v="2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2.5"/>
    <s v="June"/>
    <x v="6"/>
    <n v="18"/>
    <n v="2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2.5"/>
    <s v="June"/>
    <x v="6"/>
    <n v="18"/>
    <n v="2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2.5"/>
    <s v="June"/>
    <x v="6"/>
    <n v="19"/>
    <n v="2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2.5"/>
    <s v="June"/>
    <x v="5"/>
    <n v="11"/>
    <n v="3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2.5"/>
    <s v="June"/>
    <x v="0"/>
    <n v="11"/>
    <n v="4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2.5"/>
    <s v="June"/>
    <x v="0"/>
    <n v="14"/>
    <n v="4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2.5"/>
    <s v="June"/>
    <x v="1"/>
    <n v="11"/>
    <n v="5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2.5"/>
    <s v="June"/>
    <x v="2"/>
    <n v="6"/>
    <n v="6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2.5"/>
    <s v="June"/>
    <x v="2"/>
    <n v="7"/>
    <n v="6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2.5"/>
    <s v="June"/>
    <x v="2"/>
    <n v="10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2.5"/>
    <s v="June"/>
    <x v="2"/>
    <n v="15"/>
    <n v="6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2.5"/>
    <s v="June"/>
    <x v="2"/>
    <n v="16"/>
    <n v="6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2.5"/>
    <s v="June"/>
    <x v="2"/>
    <n v="18"/>
    <n v="6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2.5"/>
    <s v="June"/>
    <x v="3"/>
    <n v="6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2.5"/>
    <s v="June"/>
    <x v="3"/>
    <n v="12"/>
    <n v="0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2.5"/>
    <s v="June"/>
    <x v="4"/>
    <n v="6"/>
    <n v="1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2.5"/>
    <s v="June"/>
    <x v="4"/>
    <n v="6"/>
    <n v="1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2.5"/>
    <s v="June"/>
    <x v="4"/>
    <n v="10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2.5"/>
    <s v="June"/>
    <x v="4"/>
    <n v="10"/>
    <n v="1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2.5"/>
    <s v="June"/>
    <x v="4"/>
    <n v="11"/>
    <n v="1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2.5"/>
    <s v="June"/>
    <x v="4"/>
    <n v="18"/>
    <n v="1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2.5"/>
    <s v="June"/>
    <x v="6"/>
    <n v="9"/>
    <n v="2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2.5"/>
    <s v="June"/>
    <x v="6"/>
    <n v="16"/>
    <n v="2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2.5"/>
    <s v="June"/>
    <x v="5"/>
    <n v="10"/>
    <n v="3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2.5"/>
    <s v="June"/>
    <x v="0"/>
    <n v="6"/>
    <n v="4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2.5"/>
    <s v="June"/>
    <x v="0"/>
    <n v="7"/>
    <n v="4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2.5"/>
    <s v="June"/>
    <x v="0"/>
    <n v="8"/>
    <n v="4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2.5"/>
    <s v="June"/>
    <x v="0"/>
    <n v="15"/>
    <n v="4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2.5"/>
    <s v="June"/>
    <x v="1"/>
    <n v="10"/>
    <n v="5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2.5"/>
    <s v="June"/>
    <x v="1"/>
    <n v="17"/>
    <n v="5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2.5"/>
    <s v="June"/>
    <x v="2"/>
    <n v="7"/>
    <n v="6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2.5"/>
    <s v="June"/>
    <x v="2"/>
    <n v="7"/>
    <n v="6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2.5"/>
    <s v="June"/>
    <x v="2"/>
    <n v="10"/>
    <n v="6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2.5"/>
    <s v="June"/>
    <x v="2"/>
    <n v="13"/>
    <n v="6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2.5"/>
    <s v="June"/>
    <x v="2"/>
    <n v="16"/>
    <n v="6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2.5"/>
    <s v="June"/>
    <x v="3"/>
    <n v="6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2.5"/>
    <s v="June"/>
    <x v="3"/>
    <n v="12"/>
    <n v="0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2.5"/>
    <s v="June"/>
    <x v="4"/>
    <n v="6"/>
    <n v="1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2.5"/>
    <s v="June"/>
    <x v="4"/>
    <n v="9"/>
    <n v="1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2.5"/>
    <s v="June"/>
    <x v="4"/>
    <n v="17"/>
    <n v="1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2.5"/>
    <s v="June"/>
    <x v="6"/>
    <n v="9"/>
    <n v="2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2.5"/>
    <s v="June"/>
    <x v="6"/>
    <n v="10"/>
    <n v="2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2.5"/>
    <s v="June"/>
    <x v="6"/>
    <n v="18"/>
    <n v="2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2.5"/>
    <s v="June"/>
    <x v="5"/>
    <n v="8"/>
    <n v="3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2.5"/>
    <s v="June"/>
    <x v="5"/>
    <n v="8"/>
    <n v="3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2.5"/>
    <s v="June"/>
    <x v="5"/>
    <n v="10"/>
    <n v="3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2.5"/>
    <s v="June"/>
    <x v="0"/>
    <n v="8"/>
    <n v="4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2.5"/>
    <s v="June"/>
    <x v="0"/>
    <n v="16"/>
    <n v="4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2.5"/>
    <s v="June"/>
    <x v="1"/>
    <n v="15"/>
    <n v="5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2.5"/>
    <s v="June"/>
    <x v="1"/>
    <n v="17"/>
    <n v="5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2.5"/>
    <s v="June"/>
    <x v="1"/>
    <n v="19"/>
    <n v="5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2.5"/>
    <s v="June"/>
    <x v="2"/>
    <n v="6"/>
    <n v="6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2.5"/>
    <s v="June"/>
    <x v="2"/>
    <n v="15"/>
    <n v="6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2.5"/>
    <s v="June"/>
    <x v="3"/>
    <n v="16"/>
    <n v="0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2.5"/>
    <s v="June"/>
    <x v="4"/>
    <n v="8"/>
    <n v="1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2.5"/>
    <s v="June"/>
    <x v="4"/>
    <n v="10"/>
    <n v="1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2.5"/>
    <s v="June"/>
    <x v="4"/>
    <n v="14"/>
    <n v="1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2.5"/>
    <s v="June"/>
    <x v="6"/>
    <n v="9"/>
    <n v="2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2.5"/>
    <s v="June"/>
    <x v="6"/>
    <n v="11"/>
    <n v="2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2.5"/>
    <s v="June"/>
    <x v="5"/>
    <n v="8"/>
    <n v="3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2.5"/>
    <s v="June"/>
    <x v="5"/>
    <n v="15"/>
    <n v="3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2.5"/>
    <s v="June"/>
    <x v="5"/>
    <n v="19"/>
    <n v="3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2.5"/>
    <s v="June"/>
    <x v="0"/>
    <n v="8"/>
    <n v="4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2.5"/>
    <s v="June"/>
    <x v="0"/>
    <n v="17"/>
    <n v="4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2.5"/>
    <s v="June"/>
    <x v="0"/>
    <n v="19"/>
    <n v="4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2.5"/>
    <s v="June"/>
    <x v="1"/>
    <n v="15"/>
    <n v="5"/>
    <n v="6"/>
  </r>
  <r>
    <n v="149363"/>
    <d v="2023-06-30T00:00:00"/>
    <d v="1899-12-30T18:03:27"/>
    <n v="1"/>
    <n v="8"/>
    <s v="Hell's Kitchen"/>
    <n v="42"/>
    <n v="2.5"/>
    <s v="Tea"/>
    <s v="Brewed herbal tea"/>
    <s v="Lemon Grass"/>
    <s v="Regular"/>
    <n v="2.5"/>
    <s v="June"/>
    <x v="1"/>
    <n v="18"/>
    <n v="5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2.5"/>
    <s v="June"/>
    <x v="0"/>
    <n v="12"/>
    <n v="4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2.5"/>
    <s v="June"/>
    <x v="0"/>
    <n v="16"/>
    <n v="4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2.5"/>
    <s v="June"/>
    <x v="1"/>
    <n v="14"/>
    <n v="5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2.5"/>
    <s v="June"/>
    <x v="1"/>
    <n v="19"/>
    <n v="5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2.5"/>
    <s v="June"/>
    <x v="2"/>
    <n v="11"/>
    <n v="6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2.5"/>
    <s v="June"/>
    <x v="2"/>
    <n v="13"/>
    <n v="6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2.5"/>
    <s v="June"/>
    <x v="2"/>
    <n v="14"/>
    <n v="6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2.5"/>
    <s v="June"/>
    <x v="2"/>
    <n v="15"/>
    <n v="6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2.5"/>
    <s v="June"/>
    <x v="2"/>
    <n v="17"/>
    <n v="6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2.5"/>
    <s v="June"/>
    <x v="2"/>
    <n v="18"/>
    <n v="6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2.5"/>
    <s v="June"/>
    <x v="2"/>
    <n v="18"/>
    <n v="6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2.5"/>
    <s v="June"/>
    <x v="3"/>
    <n v="12"/>
    <n v="0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2.5"/>
    <s v="June"/>
    <x v="3"/>
    <n v="14"/>
    <n v="0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2.5"/>
    <s v="June"/>
    <x v="3"/>
    <n v="16"/>
    <n v="0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2.5"/>
    <s v="June"/>
    <x v="4"/>
    <n v="16"/>
    <n v="1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2.5"/>
    <s v="June"/>
    <x v="4"/>
    <n v="18"/>
    <n v="1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2.5"/>
    <s v="June"/>
    <x v="6"/>
    <n v="12"/>
    <n v="2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2.5"/>
    <s v="June"/>
    <x v="6"/>
    <n v="17"/>
    <n v="2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2.5"/>
    <s v="June"/>
    <x v="6"/>
    <n v="18"/>
    <n v="2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2.5"/>
    <s v="June"/>
    <x v="5"/>
    <n v="8"/>
    <n v="3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2.5"/>
    <s v="June"/>
    <x v="5"/>
    <n v="11"/>
    <n v="3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2.5"/>
    <s v="June"/>
    <x v="5"/>
    <n v="13"/>
    <n v="3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2.5"/>
    <s v="June"/>
    <x v="5"/>
    <n v="18"/>
    <n v="3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2.5"/>
    <s v="June"/>
    <x v="0"/>
    <n v="9"/>
    <n v="4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2.5"/>
    <s v="June"/>
    <x v="0"/>
    <n v="19"/>
    <n v="4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2.5"/>
    <s v="June"/>
    <x v="1"/>
    <n v="8"/>
    <n v="5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2.5"/>
    <s v="June"/>
    <x v="2"/>
    <n v="7"/>
    <n v="6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2.5"/>
    <s v="June"/>
    <x v="2"/>
    <n v="8"/>
    <n v="6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2.5"/>
    <s v="June"/>
    <x v="2"/>
    <n v="9"/>
    <n v="6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2.5"/>
    <s v="June"/>
    <x v="2"/>
    <n v="9"/>
    <n v="6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2.5"/>
    <s v="June"/>
    <x v="2"/>
    <n v="10"/>
    <n v="6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2.5"/>
    <s v="June"/>
    <x v="2"/>
    <n v="11"/>
    <n v="6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2.5"/>
    <s v="June"/>
    <x v="2"/>
    <n v="16"/>
    <n v="6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2.5"/>
    <s v="June"/>
    <x v="3"/>
    <n v="10"/>
    <n v="0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2.5"/>
    <s v="June"/>
    <x v="3"/>
    <n v="10"/>
    <n v="0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2.5"/>
    <s v="June"/>
    <x v="3"/>
    <n v="11"/>
    <n v="0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2.5"/>
    <s v="June"/>
    <x v="6"/>
    <n v="10"/>
    <n v="2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2.5"/>
    <s v="June"/>
    <x v="6"/>
    <n v="13"/>
    <n v="2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2.5"/>
    <s v="June"/>
    <x v="6"/>
    <n v="15"/>
    <n v="2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2.5"/>
    <s v="June"/>
    <x v="6"/>
    <n v="18"/>
    <n v="2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2.5"/>
    <s v="June"/>
    <x v="5"/>
    <n v="9"/>
    <n v="3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2.5"/>
    <s v="June"/>
    <x v="5"/>
    <n v="12"/>
    <n v="3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2.5"/>
    <s v="June"/>
    <x v="5"/>
    <n v="13"/>
    <n v="3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2.5"/>
    <s v="June"/>
    <x v="0"/>
    <n v="7"/>
    <n v="4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2.5"/>
    <s v="June"/>
    <x v="1"/>
    <n v="8"/>
    <n v="5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2.5"/>
    <s v="June"/>
    <x v="1"/>
    <n v="10"/>
    <n v="5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2.5"/>
    <s v="June"/>
    <x v="1"/>
    <n v="13"/>
    <n v="5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2.5"/>
    <s v="June"/>
    <x v="1"/>
    <n v="13"/>
    <n v="5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2.5"/>
    <s v="June"/>
    <x v="2"/>
    <n v="10"/>
    <n v="6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2.5"/>
    <s v="June"/>
    <x v="2"/>
    <n v="13"/>
    <n v="6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2.5"/>
    <s v="June"/>
    <x v="2"/>
    <n v="16"/>
    <n v="6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2.5"/>
    <s v="June"/>
    <x v="3"/>
    <n v="9"/>
    <n v="0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2.5"/>
    <s v="June"/>
    <x v="4"/>
    <n v="7"/>
    <n v="1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2.5"/>
    <s v="June"/>
    <x v="4"/>
    <n v="17"/>
    <n v="1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2.5"/>
    <s v="June"/>
    <x v="4"/>
    <n v="17"/>
    <n v="1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2.5"/>
    <s v="June"/>
    <x v="4"/>
    <n v="19"/>
    <n v="1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2.5"/>
    <s v="June"/>
    <x v="6"/>
    <n v="8"/>
    <n v="2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2.5"/>
    <s v="June"/>
    <x v="6"/>
    <n v="8"/>
    <n v="2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2.5"/>
    <s v="June"/>
    <x v="6"/>
    <n v="13"/>
    <n v="2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2.5"/>
    <s v="June"/>
    <x v="6"/>
    <n v="14"/>
    <n v="2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2.5"/>
    <s v="June"/>
    <x v="6"/>
    <n v="18"/>
    <n v="2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2.5"/>
    <s v="June"/>
    <x v="5"/>
    <n v="9"/>
    <n v="3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2.5"/>
    <s v="June"/>
    <x v="5"/>
    <n v="9"/>
    <n v="3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2.5"/>
    <s v="June"/>
    <x v="0"/>
    <n v="12"/>
    <n v="4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2.5"/>
    <s v="June"/>
    <x v="0"/>
    <n v="12"/>
    <n v="4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2.5"/>
    <s v="June"/>
    <x v="0"/>
    <n v="13"/>
    <n v="4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2.5"/>
    <s v="June"/>
    <x v="0"/>
    <n v="14"/>
    <n v="4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2.5"/>
    <s v="June"/>
    <x v="0"/>
    <n v="16"/>
    <n v="4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2.5"/>
    <s v="June"/>
    <x v="0"/>
    <n v="18"/>
    <n v="4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2.5"/>
    <s v="June"/>
    <x v="1"/>
    <n v="10"/>
    <n v="5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2.5"/>
    <s v="June"/>
    <x v="1"/>
    <n v="12"/>
    <n v="5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2.5"/>
    <s v="June"/>
    <x v="1"/>
    <n v="12"/>
    <n v="5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2.5"/>
    <s v="June"/>
    <x v="2"/>
    <n v="7"/>
    <n v="6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2.5"/>
    <s v="June"/>
    <x v="2"/>
    <n v="10"/>
    <n v="6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2.5"/>
    <s v="June"/>
    <x v="2"/>
    <n v="13"/>
    <n v="6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2.5"/>
    <s v="June"/>
    <x v="3"/>
    <n v="9"/>
    <n v="0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2.5"/>
    <s v="June"/>
    <x v="3"/>
    <n v="13"/>
    <n v="0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2.5"/>
    <s v="June"/>
    <x v="4"/>
    <n v="7"/>
    <n v="1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2.5"/>
    <s v="June"/>
    <x v="4"/>
    <n v="8"/>
    <n v="1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2.5"/>
    <s v="June"/>
    <x v="4"/>
    <n v="12"/>
    <n v="1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2.5"/>
    <s v="June"/>
    <x v="4"/>
    <n v="12"/>
    <n v="1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2.5"/>
    <s v="June"/>
    <x v="4"/>
    <n v="13"/>
    <n v="1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2.5"/>
    <s v="June"/>
    <x v="4"/>
    <n v="13"/>
    <n v="1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2.5"/>
    <s v="June"/>
    <x v="4"/>
    <n v="14"/>
    <n v="1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2.5"/>
    <s v="June"/>
    <x v="4"/>
    <n v="18"/>
    <n v="1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2.5"/>
    <s v="June"/>
    <x v="6"/>
    <n v="7"/>
    <n v="2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2.5"/>
    <s v="June"/>
    <x v="6"/>
    <n v="12"/>
    <n v="2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2.5"/>
    <s v="June"/>
    <x v="6"/>
    <n v="14"/>
    <n v="2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2.5"/>
    <s v="June"/>
    <x v="6"/>
    <n v="15"/>
    <n v="2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2.5"/>
    <s v="June"/>
    <x v="5"/>
    <n v="7"/>
    <n v="3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2.5"/>
    <s v="June"/>
    <x v="5"/>
    <n v="12"/>
    <n v="3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2.5"/>
    <s v="June"/>
    <x v="5"/>
    <n v="18"/>
    <n v="3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2.5"/>
    <s v="June"/>
    <x v="5"/>
    <n v="19"/>
    <n v="3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2.5"/>
    <s v="June"/>
    <x v="0"/>
    <n v="7"/>
    <n v="4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2.5"/>
    <s v="June"/>
    <x v="0"/>
    <n v="9"/>
    <n v="4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2.5"/>
    <s v="June"/>
    <x v="0"/>
    <n v="18"/>
    <n v="4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2.5"/>
    <s v="June"/>
    <x v="0"/>
    <n v="19"/>
    <n v="4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2.5"/>
    <s v="June"/>
    <x v="1"/>
    <n v="14"/>
    <n v="5"/>
    <n v="6"/>
  </r>
  <r>
    <n v="149424"/>
    <d v="2023-06-30T00:00:00"/>
    <d v="1899-12-30T19:24:46"/>
    <n v="1"/>
    <n v="3"/>
    <s v="Astoria"/>
    <n v="42"/>
    <n v="2.5"/>
    <s v="Tea"/>
    <s v="Brewed herbal tea"/>
    <s v="Lemon Grass"/>
    <s v="Regular"/>
    <n v="2.5"/>
    <s v="June"/>
    <x v="1"/>
    <n v="19"/>
    <n v="5"/>
    <n v="6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2.5"/>
    <s v="April"/>
    <x v="2"/>
    <n v="11"/>
    <n v="6"/>
    <n v="4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2.5"/>
    <s v="April"/>
    <x v="2"/>
    <n v="12"/>
    <n v="6"/>
    <n v="4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2.5"/>
    <s v="April"/>
    <x v="2"/>
    <n v="16"/>
    <n v="6"/>
    <n v="4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2.5"/>
    <s v="April"/>
    <x v="3"/>
    <n v="11"/>
    <n v="0"/>
    <n v="4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2.5"/>
    <s v="April"/>
    <x v="3"/>
    <n v="11"/>
    <n v="0"/>
    <n v="4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2.5"/>
    <s v="April"/>
    <x v="3"/>
    <n v="12"/>
    <n v="0"/>
    <n v="4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2.5"/>
    <s v="April"/>
    <x v="4"/>
    <n v="18"/>
    <n v="1"/>
    <n v="4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2.5"/>
    <s v="April"/>
    <x v="6"/>
    <n v="12"/>
    <n v="2"/>
    <n v="4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2.5"/>
    <s v="April"/>
    <x v="6"/>
    <n v="14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2.5"/>
    <s v="April"/>
    <x v="6"/>
    <n v="16"/>
    <n v="2"/>
    <n v="4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2.5"/>
    <s v="April"/>
    <x v="5"/>
    <n v="16"/>
    <n v="3"/>
    <n v="4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2.5"/>
    <s v="April"/>
    <x v="5"/>
    <n v="16"/>
    <n v="3"/>
    <n v="4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2.5"/>
    <s v="April"/>
    <x v="5"/>
    <n v="18"/>
    <n v="3"/>
    <n v="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2.5"/>
    <s v="April"/>
    <x v="5"/>
    <n v="18"/>
    <n v="3"/>
    <n v="4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2.5"/>
    <s v="April"/>
    <x v="0"/>
    <n v="12"/>
    <n v="4"/>
    <n v="4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2.5"/>
    <s v="April"/>
    <x v="1"/>
    <n v="11"/>
    <n v="5"/>
    <n v="4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2.5"/>
    <s v="April"/>
    <x v="1"/>
    <n v="18"/>
    <n v="5"/>
    <n v="4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2.5"/>
    <s v="April"/>
    <x v="1"/>
    <n v="18"/>
    <n v="5"/>
    <n v="4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2.5"/>
    <s v="April"/>
    <x v="1"/>
    <n v="19"/>
    <n v="5"/>
    <n v="4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2.5"/>
    <s v="April"/>
    <x v="2"/>
    <n v="15"/>
    <n v="6"/>
    <n v="4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2.5"/>
    <s v="April"/>
    <x v="2"/>
    <n v="19"/>
    <n v="6"/>
    <n v="4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2.5"/>
    <s v="April"/>
    <x v="3"/>
    <n v="9"/>
    <n v="0"/>
    <n v="4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2.5"/>
    <s v="April"/>
    <x v="3"/>
    <n v="9"/>
    <n v="0"/>
    <n v="4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2.5"/>
    <s v="April"/>
    <x v="4"/>
    <n v="7"/>
    <n v="1"/>
    <n v="4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2.5"/>
    <s v="April"/>
    <x v="4"/>
    <n v="7"/>
    <n v="1"/>
    <n v="4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2.5"/>
    <s v="April"/>
    <x v="4"/>
    <n v="9"/>
    <n v="1"/>
    <n v="4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2.5"/>
    <s v="April"/>
    <x v="4"/>
    <n v="10"/>
    <n v="1"/>
    <n v="4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2.5"/>
    <s v="April"/>
    <x v="4"/>
    <n v="11"/>
    <n v="1"/>
    <n v="4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2.5"/>
    <s v="April"/>
    <x v="4"/>
    <n v="16"/>
    <n v="1"/>
    <n v="4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2.5"/>
    <s v="April"/>
    <x v="4"/>
    <n v="16"/>
    <n v="1"/>
    <n v="4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2.5"/>
    <s v="April"/>
    <x v="6"/>
    <n v="11"/>
    <n v="2"/>
    <n v="4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2.5"/>
    <s v="April"/>
    <x v="6"/>
    <n v="15"/>
    <n v="2"/>
    <n v="4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2.5"/>
    <s v="April"/>
    <x v="0"/>
    <n v="10"/>
    <n v="4"/>
    <n v="4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2.5"/>
    <s v="April"/>
    <x v="0"/>
    <n v="10"/>
    <n v="4"/>
    <n v="4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2.5"/>
    <s v="April"/>
    <x v="0"/>
    <n v="18"/>
    <n v="4"/>
    <n v="4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2.5"/>
    <s v="April"/>
    <x v="1"/>
    <n v="9"/>
    <n v="5"/>
    <n v="4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2.5"/>
    <s v="April"/>
    <x v="1"/>
    <n v="13"/>
    <n v="5"/>
    <n v="4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2.5"/>
    <s v="April"/>
    <x v="2"/>
    <n v="7"/>
    <n v="6"/>
    <n v="4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2.5"/>
    <s v="April"/>
    <x v="2"/>
    <n v="17"/>
    <n v="6"/>
    <n v="4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2.5"/>
    <s v="April"/>
    <x v="3"/>
    <n v="10"/>
    <n v="0"/>
    <n v="4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2.5"/>
    <s v="April"/>
    <x v="3"/>
    <n v="15"/>
    <n v="0"/>
    <n v="4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2.5"/>
    <s v="April"/>
    <x v="4"/>
    <n v="10"/>
    <n v="1"/>
    <n v="4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2.5"/>
    <s v="April"/>
    <x v="6"/>
    <n v="8"/>
    <n v="2"/>
    <n v="4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2.5"/>
    <s v="April"/>
    <x v="6"/>
    <n v="9"/>
    <n v="2"/>
    <n v="4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2.5"/>
    <s v="April"/>
    <x v="6"/>
    <n v="10"/>
    <n v="2"/>
    <n v="4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2.5"/>
    <s v="April"/>
    <x v="5"/>
    <n v="7"/>
    <n v="3"/>
    <n v="4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2.5"/>
    <s v="April"/>
    <x v="5"/>
    <n v="9"/>
    <n v="3"/>
    <n v="4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2.5"/>
    <s v="April"/>
    <x v="5"/>
    <n v="17"/>
    <n v="3"/>
    <n v="4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2.5"/>
    <s v="April"/>
    <x v="5"/>
    <n v="19"/>
    <n v="3"/>
    <n v="4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2.5"/>
    <s v="April"/>
    <x v="0"/>
    <n v="8"/>
    <n v="4"/>
    <n v="4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2.5"/>
    <s v="April"/>
    <x v="0"/>
    <n v="8"/>
    <n v="4"/>
    <n v="4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2.5"/>
    <s v="April"/>
    <x v="0"/>
    <n v="9"/>
    <n v="4"/>
    <n v="4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2.5"/>
    <s v="April"/>
    <x v="0"/>
    <n v="12"/>
    <n v="4"/>
    <n v="4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2.5"/>
    <s v="April"/>
    <x v="0"/>
    <n v="14"/>
    <n v="4"/>
    <n v="4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2.5"/>
    <s v="April"/>
    <x v="0"/>
    <n v="16"/>
    <n v="4"/>
    <n v="4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2.5"/>
    <s v="April"/>
    <x v="1"/>
    <n v="12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2.5"/>
    <s v="April"/>
    <x v="1"/>
    <n v="13"/>
    <n v="5"/>
    <n v="4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2.5"/>
    <s v="April"/>
    <x v="2"/>
    <n v="16"/>
    <n v="6"/>
    <n v="4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2.5"/>
    <s v="April"/>
    <x v="3"/>
    <n v="11"/>
    <n v="0"/>
    <n v="4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2.5"/>
    <s v="April"/>
    <x v="3"/>
    <n v="15"/>
    <n v="0"/>
    <n v="4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2.5"/>
    <s v="April"/>
    <x v="3"/>
    <n v="15"/>
    <n v="0"/>
    <n v="4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2.5"/>
    <s v="April"/>
    <x v="4"/>
    <n v="7"/>
    <n v="1"/>
    <n v="4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2.5"/>
    <s v="April"/>
    <x v="4"/>
    <n v="10"/>
    <n v="1"/>
    <n v="4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2.5"/>
    <s v="April"/>
    <x v="6"/>
    <n v="13"/>
    <n v="2"/>
    <n v="4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2.5"/>
    <s v="April"/>
    <x v="6"/>
    <n v="15"/>
    <n v="2"/>
    <n v="4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2.5"/>
    <s v="April"/>
    <x v="5"/>
    <n v="8"/>
    <n v="3"/>
    <n v="4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2.5"/>
    <s v="April"/>
    <x v="0"/>
    <n v="7"/>
    <n v="4"/>
    <n v="4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2.5"/>
    <s v="April"/>
    <x v="0"/>
    <n v="15"/>
    <n v="4"/>
    <n v="4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2.5"/>
    <s v="April"/>
    <x v="1"/>
    <n v="7"/>
    <n v="5"/>
    <n v="4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2.5"/>
    <s v="April"/>
    <x v="1"/>
    <n v="13"/>
    <n v="5"/>
    <n v="4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2.5"/>
    <s v="April"/>
    <x v="1"/>
    <n v="17"/>
    <n v="5"/>
    <n v="4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2.5"/>
    <s v="April"/>
    <x v="1"/>
    <n v="17"/>
    <n v="5"/>
    <n v="4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2.5"/>
    <s v="April"/>
    <x v="1"/>
    <n v="19"/>
    <n v="5"/>
    <n v="4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2.5"/>
    <s v="April"/>
    <x v="2"/>
    <n v="7"/>
    <n v="6"/>
    <n v="4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2.5"/>
    <s v="April"/>
    <x v="2"/>
    <n v="9"/>
    <n v="6"/>
    <n v="4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2.5"/>
    <s v="April"/>
    <x v="2"/>
    <n v="18"/>
    <n v="6"/>
    <n v="4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2.5"/>
    <s v="April"/>
    <x v="2"/>
    <n v="19"/>
    <n v="6"/>
    <n v="4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2.5"/>
    <s v="April"/>
    <x v="3"/>
    <n v="18"/>
    <n v="0"/>
    <n v="4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2.5"/>
    <s v="March"/>
    <x v="5"/>
    <n v="11"/>
    <n v="3"/>
    <n v="3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2.5"/>
    <s v="March"/>
    <x v="5"/>
    <n v="15"/>
    <n v="3"/>
    <n v="3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2.5"/>
    <s v="March"/>
    <x v="5"/>
    <n v="15"/>
    <n v="3"/>
    <n v="3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2.5"/>
    <s v="March"/>
    <x v="5"/>
    <n v="16"/>
    <n v="3"/>
    <n v="3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2.5"/>
    <s v="March"/>
    <x v="0"/>
    <n v="11"/>
    <n v="4"/>
    <n v="3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2.5"/>
    <s v="March"/>
    <x v="0"/>
    <n v="11"/>
    <n v="4"/>
    <n v="3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2.5"/>
    <s v="March"/>
    <x v="0"/>
    <n v="19"/>
    <n v="4"/>
    <n v="3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2.5"/>
    <s v="March"/>
    <x v="1"/>
    <n v="11"/>
    <n v="5"/>
    <n v="3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2.5"/>
    <s v="March"/>
    <x v="1"/>
    <n v="13"/>
    <n v="5"/>
    <n v="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2.5"/>
    <s v="March"/>
    <x v="1"/>
    <n v="16"/>
    <n v="5"/>
    <n v="3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2.5"/>
    <s v="March"/>
    <x v="1"/>
    <n v="18"/>
    <n v="5"/>
    <n v="3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2.5"/>
    <s v="March"/>
    <x v="1"/>
    <n v="18"/>
    <n v="5"/>
    <n v="3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2.5"/>
    <s v="March"/>
    <x v="2"/>
    <n v="12"/>
    <n v="6"/>
    <n v="3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2.5"/>
    <s v="March"/>
    <x v="3"/>
    <n v="16"/>
    <n v="0"/>
    <n v="3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2.5"/>
    <s v="March"/>
    <x v="3"/>
    <n v="17"/>
    <n v="0"/>
    <n v="3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2.5"/>
    <s v="March"/>
    <x v="3"/>
    <n v="18"/>
    <n v="0"/>
    <n v="3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2.5"/>
    <s v="March"/>
    <x v="3"/>
    <n v="18"/>
    <n v="0"/>
    <n v="3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2.5"/>
    <s v="March"/>
    <x v="4"/>
    <n v="17"/>
    <n v="1"/>
    <n v="3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2.5"/>
    <s v="March"/>
    <x v="4"/>
    <n v="18"/>
    <n v="1"/>
    <n v="3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2.5"/>
    <s v="March"/>
    <x v="6"/>
    <n v="11"/>
    <n v="2"/>
    <n v="3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2.5"/>
    <s v="March"/>
    <x v="6"/>
    <n v="18"/>
    <n v="2"/>
    <n v="3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2.5"/>
    <s v="March"/>
    <x v="5"/>
    <n v="9"/>
    <n v="3"/>
    <n v="3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2.5"/>
    <s v="March"/>
    <x v="0"/>
    <n v="19"/>
    <n v="4"/>
    <n v="3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2.5"/>
    <s v="March"/>
    <x v="1"/>
    <n v="8"/>
    <n v="5"/>
    <n v="3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2.5"/>
    <s v="March"/>
    <x v="1"/>
    <n v="13"/>
    <n v="5"/>
    <n v="3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2.5"/>
    <s v="March"/>
    <x v="2"/>
    <n v="10"/>
    <n v="6"/>
    <n v="3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2.5"/>
    <s v="March"/>
    <x v="2"/>
    <n v="11"/>
    <n v="6"/>
    <n v="3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2.5"/>
    <s v="March"/>
    <x v="2"/>
    <n v="15"/>
    <n v="6"/>
    <n v="3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2.5"/>
    <s v="March"/>
    <x v="4"/>
    <n v="8"/>
    <n v="1"/>
    <n v="3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2.5"/>
    <s v="March"/>
    <x v="4"/>
    <n v="10"/>
    <n v="1"/>
    <n v="3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2.5"/>
    <s v="March"/>
    <x v="4"/>
    <n v="15"/>
    <n v="1"/>
    <n v="3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2.5"/>
    <s v="March"/>
    <x v="4"/>
    <n v="19"/>
    <n v="1"/>
    <n v="3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2.5"/>
    <s v="March"/>
    <x v="6"/>
    <n v="12"/>
    <n v="2"/>
    <n v="3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2.5"/>
    <s v="March"/>
    <x v="5"/>
    <n v="7"/>
    <n v="3"/>
    <n v="3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2.5"/>
    <s v="March"/>
    <x v="5"/>
    <n v="9"/>
    <n v="3"/>
    <n v="3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2.5"/>
    <s v="March"/>
    <x v="5"/>
    <n v="19"/>
    <n v="3"/>
    <n v="3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2.5"/>
    <s v="March"/>
    <x v="0"/>
    <n v="13"/>
    <n v="4"/>
    <n v="3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2.5"/>
    <s v="March"/>
    <x v="0"/>
    <n v="15"/>
    <n v="4"/>
    <n v="3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2.5"/>
    <s v="March"/>
    <x v="0"/>
    <n v="15"/>
    <n v="4"/>
    <n v="3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2.5"/>
    <s v="March"/>
    <x v="1"/>
    <n v="13"/>
    <n v="5"/>
    <n v="3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2.5"/>
    <s v="March"/>
    <x v="2"/>
    <n v="9"/>
    <n v="6"/>
    <n v="3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2.5"/>
    <s v="March"/>
    <x v="3"/>
    <n v="9"/>
    <n v="0"/>
    <n v="3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2.5"/>
    <s v="March"/>
    <x v="3"/>
    <n v="17"/>
    <n v="0"/>
    <n v="3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2.5"/>
    <s v="March"/>
    <x v="6"/>
    <n v="12"/>
    <n v="2"/>
    <n v="3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2.5"/>
    <s v="March"/>
    <x v="6"/>
    <n v="13"/>
    <n v="2"/>
    <n v="3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2.5"/>
    <s v="March"/>
    <x v="5"/>
    <n v="12"/>
    <n v="3"/>
    <n v="3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2.5"/>
    <s v="March"/>
    <x v="5"/>
    <n v="13"/>
    <n v="3"/>
    <n v="3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2.5"/>
    <s v="March"/>
    <x v="0"/>
    <n v="15"/>
    <n v="4"/>
    <n v="3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2.5"/>
    <s v="March"/>
    <x v="1"/>
    <n v="17"/>
    <n v="5"/>
    <n v="3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2.5"/>
    <s v="March"/>
    <x v="2"/>
    <n v="9"/>
    <n v="6"/>
    <n v="3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2.5"/>
    <s v="March"/>
    <x v="2"/>
    <n v="15"/>
    <n v="6"/>
    <n v="3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2.5"/>
    <s v="March"/>
    <x v="3"/>
    <n v="8"/>
    <n v="0"/>
    <n v="3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2.5"/>
    <s v="March"/>
    <x v="3"/>
    <n v="12"/>
    <n v="0"/>
    <n v="3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2.5"/>
    <s v="March"/>
    <x v="3"/>
    <n v="14"/>
    <n v="0"/>
    <n v="3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2.5"/>
    <s v="March"/>
    <x v="3"/>
    <n v="18"/>
    <n v="0"/>
    <n v="3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2.5"/>
    <s v="March"/>
    <x v="4"/>
    <n v="7"/>
    <n v="1"/>
    <n v="3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2.5"/>
    <s v="March"/>
    <x v="4"/>
    <n v="15"/>
    <n v="1"/>
    <n v="3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2.5"/>
    <s v="March"/>
    <x v="4"/>
    <n v="19"/>
    <n v="1"/>
    <n v="3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2.5"/>
    <s v="March"/>
    <x v="6"/>
    <n v="7"/>
    <n v="2"/>
    <n v="3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2.5"/>
    <s v="March"/>
    <x v="6"/>
    <n v="19"/>
    <n v="2"/>
    <n v="3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2.5"/>
    <s v="March"/>
    <x v="5"/>
    <n v="9"/>
    <n v="3"/>
    <n v="3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2.5"/>
    <s v="March"/>
    <x v="5"/>
    <n v="15"/>
    <n v="3"/>
    <n v="3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2.5"/>
    <s v="March"/>
    <x v="5"/>
    <n v="16"/>
    <n v="3"/>
    <n v="3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2.5"/>
    <s v="March"/>
    <x v="5"/>
    <n v="19"/>
    <n v="3"/>
    <n v="3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2.5"/>
    <s v="March"/>
    <x v="1"/>
    <n v="19"/>
    <n v="5"/>
    <n v="3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2.5"/>
    <s v="March"/>
    <x v="1"/>
    <n v="19"/>
    <n v="5"/>
    <n v="3"/>
  </r>
  <r>
    <n v="665"/>
    <d v="2023-01-02T00:00:00"/>
    <d v="1899-12-30T11:15:40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709"/>
    <d v="2023-01-02T00:00:00"/>
    <d v="1899-12-30T12:12:44"/>
    <n v="1"/>
    <n v="3"/>
    <s v="Astoria"/>
    <n v="42"/>
    <n v="2.5"/>
    <s v="Tea"/>
    <s v="Brewed herbal tea"/>
    <s v="Lemon Grass"/>
    <s v="Regular"/>
    <n v="2.5"/>
    <s v="January"/>
    <x v="4"/>
    <n v="12"/>
    <n v="1"/>
    <n v="1"/>
  </r>
  <r>
    <n v="1423"/>
    <d v="2023-01-03T00:00:00"/>
    <d v="1899-12-30T14:53:52"/>
    <n v="1"/>
    <n v="3"/>
    <s v="Astoria"/>
    <n v="42"/>
    <n v="2.5"/>
    <s v="Tea"/>
    <s v="Brewed herbal tea"/>
    <s v="Lemon Grass"/>
    <s v="Regular"/>
    <n v="2.5"/>
    <s v="January"/>
    <x v="6"/>
    <n v="14"/>
    <n v="2"/>
    <n v="1"/>
  </r>
  <r>
    <n v="1577"/>
    <d v="2023-01-03T00:00:00"/>
    <d v="1899-12-30T17:10:42"/>
    <n v="1"/>
    <n v="3"/>
    <s v="Astoria"/>
    <n v="42"/>
    <n v="2.5"/>
    <s v="Tea"/>
    <s v="Brewed herbal tea"/>
    <s v="Lemon Grass"/>
    <s v="Regular"/>
    <n v="2.5"/>
    <s v="January"/>
    <x v="6"/>
    <n v="17"/>
    <n v="2"/>
    <n v="1"/>
  </r>
  <r>
    <n v="1621"/>
    <d v="2023-01-03T00:00:00"/>
    <d v="1899-12-30T18:01:58"/>
    <n v="1"/>
    <n v="3"/>
    <s v="Astoria"/>
    <n v="42"/>
    <n v="2.5"/>
    <s v="Tea"/>
    <s v="Brewed herbal tea"/>
    <s v="Lemon Grass"/>
    <s v="Regular"/>
    <n v="2.5"/>
    <s v="January"/>
    <x v="6"/>
    <n v="18"/>
    <n v="2"/>
    <n v="1"/>
  </r>
  <r>
    <n v="1626"/>
    <d v="2023-01-03T00:00:00"/>
    <d v="1899-12-30T18:12:02"/>
    <n v="1"/>
    <n v="3"/>
    <s v="Astoria"/>
    <n v="42"/>
    <n v="2.5"/>
    <s v="Tea"/>
    <s v="Brewed herbal tea"/>
    <s v="Lemon Grass"/>
    <s v="Regular"/>
    <n v="2.5"/>
    <s v="January"/>
    <x v="6"/>
    <n v="18"/>
    <n v="2"/>
    <n v="1"/>
  </r>
  <r>
    <n v="2578"/>
    <d v="2023-01-05T00:00:00"/>
    <d v="1899-12-30T16:01:27"/>
    <n v="1"/>
    <n v="3"/>
    <s v="Astoria"/>
    <n v="42"/>
    <n v="2.5"/>
    <s v="Tea"/>
    <s v="Brewed herbal tea"/>
    <s v="Lemon Grass"/>
    <s v="Regular"/>
    <n v="2.5"/>
    <s v="January"/>
    <x v="0"/>
    <n v="16"/>
    <n v="4"/>
    <n v="1"/>
  </r>
  <r>
    <n v="2618"/>
    <d v="2023-01-05T00:00:00"/>
    <d v="1899-12-30T16:49:38"/>
    <n v="1"/>
    <n v="3"/>
    <s v="Astoria"/>
    <n v="42"/>
    <n v="2.5"/>
    <s v="Tea"/>
    <s v="Brewed herbal tea"/>
    <s v="Lemon Grass"/>
    <s v="Regular"/>
    <n v="2.5"/>
    <s v="January"/>
    <x v="0"/>
    <n v="16"/>
    <n v="4"/>
    <n v="1"/>
  </r>
  <r>
    <n v="2653"/>
    <d v="2023-01-05T00:00:00"/>
    <d v="1899-12-30T17:29:52"/>
    <n v="1"/>
    <n v="3"/>
    <s v="Astoria"/>
    <n v="42"/>
    <n v="2.5"/>
    <s v="Tea"/>
    <s v="Brewed herbal tea"/>
    <s v="Lemon Grass"/>
    <s v="Regular"/>
    <n v="2.5"/>
    <s v="January"/>
    <x v="0"/>
    <n v="17"/>
    <n v="4"/>
    <n v="1"/>
  </r>
  <r>
    <n v="2680"/>
    <d v="2023-01-05T00:00:00"/>
    <d v="1899-12-30T18:16:44"/>
    <n v="1"/>
    <n v="3"/>
    <s v="Astoria"/>
    <n v="42"/>
    <n v="2.5"/>
    <s v="Tea"/>
    <s v="Brewed herbal tea"/>
    <s v="Lemon Grass"/>
    <s v="Regular"/>
    <n v="2.5"/>
    <s v="January"/>
    <x v="0"/>
    <n v="18"/>
    <n v="4"/>
    <n v="1"/>
  </r>
  <r>
    <n v="3181"/>
    <d v="2023-01-06T00:00:00"/>
    <d v="1899-12-30T17:53:09"/>
    <n v="1"/>
    <n v="3"/>
    <s v="Astoria"/>
    <n v="42"/>
    <n v="2.5"/>
    <s v="Tea"/>
    <s v="Brewed herbal tea"/>
    <s v="Lemon Grass"/>
    <s v="Regular"/>
    <n v="2.5"/>
    <s v="January"/>
    <x v="1"/>
    <n v="17"/>
    <n v="5"/>
    <n v="1"/>
  </r>
  <r>
    <n v="3189"/>
    <d v="2023-01-06T00:00:00"/>
    <d v="1899-12-30T18:02:12"/>
    <n v="1"/>
    <n v="3"/>
    <s v="Astoria"/>
    <n v="42"/>
    <n v="2.5"/>
    <s v="Tea"/>
    <s v="Brewed herbal tea"/>
    <s v="Lemon Grass"/>
    <s v="Regular"/>
    <n v="2.5"/>
    <s v="January"/>
    <x v="1"/>
    <n v="18"/>
    <n v="5"/>
    <n v="1"/>
  </r>
  <r>
    <n v="3686"/>
    <d v="2023-01-07T00:00:00"/>
    <d v="1899-12-30T13:24:10"/>
    <n v="1"/>
    <n v="3"/>
    <s v="Astoria"/>
    <n v="42"/>
    <n v="2.5"/>
    <s v="Tea"/>
    <s v="Brewed herbal tea"/>
    <s v="Lemon Grass"/>
    <s v="Regular"/>
    <n v="2.5"/>
    <s v="January"/>
    <x v="2"/>
    <n v="13"/>
    <n v="6"/>
    <n v="1"/>
  </r>
  <r>
    <n v="3799"/>
    <d v="2023-01-07T00:00:00"/>
    <d v="1899-12-30T18:40:03"/>
    <n v="1"/>
    <n v="3"/>
    <s v="Astoria"/>
    <n v="42"/>
    <n v="2.5"/>
    <s v="Tea"/>
    <s v="Brewed herbal tea"/>
    <s v="Lemon Grass"/>
    <s v="Regular"/>
    <n v="2.5"/>
    <s v="January"/>
    <x v="2"/>
    <n v="18"/>
    <n v="6"/>
    <n v="1"/>
  </r>
  <r>
    <n v="3804"/>
    <d v="2023-01-07T00:00:00"/>
    <d v="1899-12-30T18:46:50"/>
    <n v="1"/>
    <n v="3"/>
    <s v="Astoria"/>
    <n v="42"/>
    <n v="2.5"/>
    <s v="Tea"/>
    <s v="Brewed herbal tea"/>
    <s v="Lemon Grass"/>
    <s v="Regular"/>
    <n v="2.5"/>
    <s v="January"/>
    <x v="2"/>
    <n v="18"/>
    <n v="6"/>
    <n v="1"/>
  </r>
  <r>
    <n v="3989"/>
    <d v="2023-01-08T00:00:00"/>
    <d v="1899-12-30T09:24:38"/>
    <n v="1"/>
    <n v="3"/>
    <s v="Astoria"/>
    <n v="42"/>
    <n v="2.5"/>
    <s v="Tea"/>
    <s v="Brewed herbal tea"/>
    <s v="Lemon Grass"/>
    <s v="Regular"/>
    <n v="2.5"/>
    <s v="January"/>
    <x v="3"/>
    <n v="9"/>
    <n v="0"/>
    <n v="1"/>
  </r>
  <r>
    <n v="4202"/>
    <d v="2023-01-08T00:00:00"/>
    <d v="1899-12-30T13:15:58"/>
    <n v="1"/>
    <n v="3"/>
    <s v="Astoria"/>
    <n v="42"/>
    <n v="2.5"/>
    <s v="Tea"/>
    <s v="Brewed herbal tea"/>
    <s v="Lemon Grass"/>
    <s v="Regular"/>
    <n v="2.5"/>
    <s v="January"/>
    <x v="3"/>
    <n v="13"/>
    <n v="0"/>
    <n v="1"/>
  </r>
  <r>
    <n v="4542"/>
    <d v="2023-01-09T00:00:00"/>
    <d v="1899-12-30T08:38:12"/>
    <n v="1"/>
    <n v="3"/>
    <s v="Astoria"/>
    <n v="42"/>
    <n v="2.5"/>
    <s v="Tea"/>
    <s v="Brewed herbal tea"/>
    <s v="Lemon Grass"/>
    <s v="Regular"/>
    <n v="2.5"/>
    <s v="January"/>
    <x v="4"/>
    <n v="8"/>
    <n v="1"/>
    <n v="1"/>
  </r>
  <r>
    <n v="4585"/>
    <d v="2023-01-09T00:00:00"/>
    <d v="1899-12-30T09:06:53"/>
    <n v="1"/>
    <n v="3"/>
    <s v="Astoria"/>
    <n v="42"/>
    <n v="2.5"/>
    <s v="Tea"/>
    <s v="Brewed herbal tea"/>
    <s v="Lemon Grass"/>
    <s v="Regular"/>
    <n v="2.5"/>
    <s v="January"/>
    <x v="4"/>
    <n v="9"/>
    <n v="1"/>
    <n v="1"/>
  </r>
  <r>
    <n v="4765"/>
    <d v="2023-01-09T00:00:00"/>
    <d v="1899-12-30T11:17:10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4868"/>
    <d v="2023-01-09T00:00:00"/>
    <d v="1899-12-30T15:33:19"/>
    <n v="1"/>
    <n v="3"/>
    <s v="Astoria"/>
    <n v="42"/>
    <n v="2.5"/>
    <s v="Tea"/>
    <s v="Brewed herbal tea"/>
    <s v="Lemon Grass"/>
    <s v="Regular"/>
    <n v="2.5"/>
    <s v="January"/>
    <x v="4"/>
    <n v="15"/>
    <n v="1"/>
    <n v="1"/>
  </r>
  <r>
    <n v="5255"/>
    <d v="2023-01-10T00:00:00"/>
    <d v="1899-12-30T09:47:29"/>
    <n v="1"/>
    <n v="3"/>
    <s v="Astoria"/>
    <n v="42"/>
    <n v="2.5"/>
    <s v="Tea"/>
    <s v="Brewed herbal tea"/>
    <s v="Lemon Grass"/>
    <s v="Regular"/>
    <n v="2.5"/>
    <s v="January"/>
    <x v="6"/>
    <n v="9"/>
    <n v="2"/>
    <n v="1"/>
  </r>
  <r>
    <n v="5348"/>
    <d v="2023-01-10T00:00:00"/>
    <d v="1899-12-30T11:12:31"/>
    <n v="1"/>
    <n v="3"/>
    <s v="Astoria"/>
    <n v="42"/>
    <n v="2.5"/>
    <s v="Tea"/>
    <s v="Brewed herbal tea"/>
    <s v="Lemon Grass"/>
    <s v="Regular"/>
    <n v="2.5"/>
    <s v="January"/>
    <x v="6"/>
    <n v="11"/>
    <n v="2"/>
    <n v="1"/>
  </r>
  <r>
    <n v="5400"/>
    <d v="2023-01-10T00:00:00"/>
    <d v="1899-12-30T13:23:08"/>
    <n v="1"/>
    <n v="3"/>
    <s v="Astoria"/>
    <n v="42"/>
    <n v="2.5"/>
    <s v="Tea"/>
    <s v="Brewed herbal tea"/>
    <s v="Lemon Grass"/>
    <s v="Regular"/>
    <n v="2.5"/>
    <s v="January"/>
    <x v="6"/>
    <n v="13"/>
    <n v="2"/>
    <n v="1"/>
  </r>
  <r>
    <n v="5486"/>
    <d v="2023-01-10T00:00:00"/>
    <d v="1899-12-30T16:10:18"/>
    <n v="1"/>
    <n v="3"/>
    <s v="Astoria"/>
    <n v="42"/>
    <n v="2.5"/>
    <s v="Tea"/>
    <s v="Brewed herbal tea"/>
    <s v="Lemon Grass"/>
    <s v="Regular"/>
    <n v="2.5"/>
    <s v="January"/>
    <x v="6"/>
    <n v="16"/>
    <n v="2"/>
    <n v="1"/>
  </r>
  <r>
    <n v="5826"/>
    <d v="2023-01-11T00:00:00"/>
    <d v="1899-12-30T10:04:11"/>
    <n v="1"/>
    <n v="3"/>
    <s v="Astoria"/>
    <n v="42"/>
    <n v="2.5"/>
    <s v="Tea"/>
    <s v="Brewed herbal tea"/>
    <s v="Lemon Grass"/>
    <s v="Regular"/>
    <n v="2.5"/>
    <s v="January"/>
    <x v="5"/>
    <n v="10"/>
    <n v="3"/>
    <n v="1"/>
  </r>
  <r>
    <n v="5860"/>
    <d v="2023-01-11T00:00:00"/>
    <d v="1899-12-30T10:33:11"/>
    <n v="1"/>
    <n v="3"/>
    <s v="Astoria"/>
    <n v="42"/>
    <n v="2.5"/>
    <s v="Tea"/>
    <s v="Brewed herbal tea"/>
    <s v="Lemon Grass"/>
    <s v="Regular"/>
    <n v="2.5"/>
    <s v="January"/>
    <x v="5"/>
    <n v="10"/>
    <n v="3"/>
    <n v="1"/>
  </r>
  <r>
    <n v="6660"/>
    <d v="2023-01-13T00:00:00"/>
    <d v="1899-12-30T07:06:56"/>
    <n v="1"/>
    <n v="3"/>
    <s v="Astoria"/>
    <n v="42"/>
    <n v="2.5"/>
    <s v="Tea"/>
    <s v="Brewed herbal tea"/>
    <s v="Lemon Grass"/>
    <s v="Regular"/>
    <n v="2.5"/>
    <s v="January"/>
    <x v="1"/>
    <n v="7"/>
    <n v="5"/>
    <n v="1"/>
  </r>
  <r>
    <n v="7232"/>
    <d v="2023-01-13T00:00:00"/>
    <d v="1899-12-30T18:08:06"/>
    <n v="1"/>
    <n v="3"/>
    <s v="Astoria"/>
    <n v="42"/>
    <n v="2.5"/>
    <s v="Tea"/>
    <s v="Brewed herbal tea"/>
    <s v="Lemon Grass"/>
    <s v="Regular"/>
    <n v="2.5"/>
    <s v="January"/>
    <x v="1"/>
    <n v="18"/>
    <n v="5"/>
    <n v="1"/>
  </r>
  <r>
    <n v="7266"/>
    <d v="2023-01-13T00:00:00"/>
    <d v="1899-12-30T19:46:01"/>
    <n v="1"/>
    <n v="3"/>
    <s v="Astoria"/>
    <n v="42"/>
    <n v="2.5"/>
    <s v="Tea"/>
    <s v="Brewed herbal tea"/>
    <s v="Lemon Grass"/>
    <s v="Regular"/>
    <n v="2.5"/>
    <s v="January"/>
    <x v="1"/>
    <n v="19"/>
    <n v="5"/>
    <n v="1"/>
  </r>
  <r>
    <n v="7670"/>
    <d v="2023-01-14T00:00:00"/>
    <d v="1899-12-30T12:06:36"/>
    <n v="1"/>
    <n v="3"/>
    <s v="Astoria"/>
    <n v="42"/>
    <n v="2.5"/>
    <s v="Tea"/>
    <s v="Brewed herbal tea"/>
    <s v="Lemon Grass"/>
    <s v="Regular"/>
    <n v="2.5"/>
    <s v="January"/>
    <x v="2"/>
    <n v="12"/>
    <n v="6"/>
    <n v="1"/>
  </r>
  <r>
    <n v="7700"/>
    <d v="2023-01-14T00:00:00"/>
    <d v="1899-12-30T13:25:18"/>
    <n v="1"/>
    <n v="3"/>
    <s v="Astoria"/>
    <n v="42"/>
    <n v="2.5"/>
    <s v="Tea"/>
    <s v="Brewed herbal tea"/>
    <s v="Lemon Grass"/>
    <s v="Regular"/>
    <n v="2.5"/>
    <s v="January"/>
    <x v="2"/>
    <n v="13"/>
    <n v="6"/>
    <n v="1"/>
  </r>
  <r>
    <n v="7922"/>
    <d v="2023-01-15T00:00:00"/>
    <d v="1899-12-30T07:32:20"/>
    <n v="1"/>
    <n v="3"/>
    <s v="Astoria"/>
    <n v="42"/>
    <n v="2.5"/>
    <s v="Tea"/>
    <s v="Brewed herbal tea"/>
    <s v="Lemon Grass"/>
    <s v="Regular"/>
    <n v="2.5"/>
    <s v="January"/>
    <x v="3"/>
    <n v="7"/>
    <n v="0"/>
    <n v="1"/>
  </r>
  <r>
    <n v="8049"/>
    <d v="2023-01-15T00:00:00"/>
    <d v="1899-12-30T09:03:38"/>
    <n v="1"/>
    <n v="3"/>
    <s v="Astoria"/>
    <n v="42"/>
    <n v="2.5"/>
    <s v="Tea"/>
    <s v="Brewed herbal tea"/>
    <s v="Lemon Grass"/>
    <s v="Regular"/>
    <n v="2.5"/>
    <s v="January"/>
    <x v="3"/>
    <n v="9"/>
    <n v="0"/>
    <n v="1"/>
  </r>
  <r>
    <n v="8440"/>
    <d v="2023-01-15T00:00:00"/>
    <d v="1899-12-30T17:07:46"/>
    <n v="1"/>
    <n v="3"/>
    <s v="Astoria"/>
    <n v="42"/>
    <n v="2.5"/>
    <s v="Tea"/>
    <s v="Brewed herbal tea"/>
    <s v="Lemon Grass"/>
    <s v="Regular"/>
    <n v="2.5"/>
    <s v="January"/>
    <x v="3"/>
    <n v="17"/>
    <n v="0"/>
    <n v="1"/>
  </r>
  <r>
    <n v="8450"/>
    <d v="2023-01-15T00:00:00"/>
    <d v="1899-12-30T17:19:50"/>
    <n v="1"/>
    <n v="3"/>
    <s v="Astoria"/>
    <n v="42"/>
    <n v="2.5"/>
    <s v="Tea"/>
    <s v="Brewed herbal tea"/>
    <s v="Lemon Grass"/>
    <s v="Regular"/>
    <n v="2.5"/>
    <s v="January"/>
    <x v="3"/>
    <n v="17"/>
    <n v="0"/>
    <n v="1"/>
  </r>
  <r>
    <n v="8501"/>
    <d v="2023-01-15T00:00:00"/>
    <d v="1899-12-30T19:34:04"/>
    <n v="1"/>
    <n v="3"/>
    <s v="Astoria"/>
    <n v="42"/>
    <n v="2.5"/>
    <s v="Tea"/>
    <s v="Brewed herbal tea"/>
    <s v="Lemon Grass"/>
    <s v="Regular"/>
    <n v="2.5"/>
    <s v="January"/>
    <x v="3"/>
    <n v="19"/>
    <n v="0"/>
    <n v="1"/>
  </r>
  <r>
    <n v="8815"/>
    <d v="2023-01-16T00:00:00"/>
    <d v="1899-12-30T10:00:28"/>
    <n v="1"/>
    <n v="3"/>
    <s v="Astoria"/>
    <n v="42"/>
    <n v="2.5"/>
    <s v="Tea"/>
    <s v="Brewed herbal tea"/>
    <s v="Lemon Grass"/>
    <s v="Regular"/>
    <n v="2.5"/>
    <s v="January"/>
    <x v="4"/>
    <n v="10"/>
    <n v="1"/>
    <n v="1"/>
  </r>
  <r>
    <n v="8911"/>
    <d v="2023-01-16T00:00:00"/>
    <d v="1899-12-30T11:07:15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8991"/>
    <d v="2023-01-16T00:00:00"/>
    <d v="1899-12-30T13:54:34"/>
    <n v="1"/>
    <n v="3"/>
    <s v="Astoria"/>
    <n v="42"/>
    <n v="2.5"/>
    <s v="Tea"/>
    <s v="Brewed herbal tea"/>
    <s v="Lemon Grass"/>
    <s v="Regular"/>
    <n v="2.5"/>
    <s v="January"/>
    <x v="4"/>
    <n v="13"/>
    <n v="1"/>
    <n v="1"/>
  </r>
  <r>
    <n v="9036"/>
    <d v="2023-01-16T00:00:00"/>
    <d v="1899-12-30T15:30:36"/>
    <n v="1"/>
    <n v="3"/>
    <s v="Astoria"/>
    <n v="42"/>
    <n v="2.5"/>
    <s v="Tea"/>
    <s v="Brewed herbal tea"/>
    <s v="Lemon Grass"/>
    <s v="Regular"/>
    <n v="2.5"/>
    <s v="January"/>
    <x v="4"/>
    <n v="15"/>
    <n v="1"/>
    <n v="1"/>
  </r>
  <r>
    <n v="9567"/>
    <d v="2023-01-17T00:00:00"/>
    <d v="1899-12-30T13:39:25"/>
    <n v="1"/>
    <n v="3"/>
    <s v="Astoria"/>
    <n v="42"/>
    <n v="2.5"/>
    <s v="Tea"/>
    <s v="Brewed herbal tea"/>
    <s v="Lemon Grass"/>
    <s v="Regular"/>
    <n v="2.5"/>
    <s v="January"/>
    <x v="6"/>
    <n v="13"/>
    <n v="2"/>
    <n v="1"/>
  </r>
  <r>
    <n v="9846"/>
    <d v="2023-01-18T00:00:00"/>
    <d v="1899-12-30T08:44:07"/>
    <n v="1"/>
    <n v="3"/>
    <s v="Astoria"/>
    <n v="42"/>
    <n v="2.5"/>
    <s v="Tea"/>
    <s v="Brewed herbal tea"/>
    <s v="Lemon Grass"/>
    <s v="Regular"/>
    <n v="2.5"/>
    <s v="January"/>
    <x v="5"/>
    <n v="8"/>
    <n v="3"/>
    <n v="1"/>
  </r>
  <r>
    <n v="10355"/>
    <d v="2023-01-19T00:00:00"/>
    <d v="1899-12-30T07:32:20"/>
    <n v="1"/>
    <n v="3"/>
    <s v="Astoria"/>
    <n v="42"/>
    <n v="2.5"/>
    <s v="Tea"/>
    <s v="Brewed herbal tea"/>
    <s v="Lemon Grass"/>
    <s v="Regular"/>
    <n v="2.5"/>
    <s v="January"/>
    <x v="0"/>
    <n v="7"/>
    <n v="4"/>
    <n v="1"/>
  </r>
  <r>
    <n v="10478"/>
    <d v="2023-01-19T00:00:00"/>
    <d v="1899-12-30T09:03:38"/>
    <n v="1"/>
    <n v="3"/>
    <s v="Astoria"/>
    <n v="42"/>
    <n v="2.5"/>
    <s v="Tea"/>
    <s v="Brewed herbal tea"/>
    <s v="Lemon Grass"/>
    <s v="Regular"/>
    <n v="2.5"/>
    <s v="January"/>
    <x v="0"/>
    <n v="9"/>
    <n v="4"/>
    <n v="1"/>
  </r>
  <r>
    <n v="10873"/>
    <d v="2023-01-19T00:00:00"/>
    <d v="1899-12-30T19:34:04"/>
    <n v="1"/>
    <n v="3"/>
    <s v="Astoria"/>
    <n v="42"/>
    <n v="2.5"/>
    <s v="Tea"/>
    <s v="Brewed herbal tea"/>
    <s v="Lemon Grass"/>
    <s v="Regular"/>
    <n v="2.5"/>
    <s v="January"/>
    <x v="0"/>
    <n v="19"/>
    <n v="4"/>
    <n v="1"/>
  </r>
  <r>
    <n v="11242"/>
    <d v="2023-01-20T00:00:00"/>
    <d v="1899-12-30T12:34:36"/>
    <n v="1"/>
    <n v="3"/>
    <s v="Astoria"/>
    <n v="42"/>
    <n v="2.5"/>
    <s v="Tea"/>
    <s v="Brewed herbal tea"/>
    <s v="Lemon Grass"/>
    <s v="Regular"/>
    <n v="2.5"/>
    <s v="January"/>
    <x v="1"/>
    <n v="12"/>
    <n v="5"/>
    <n v="1"/>
  </r>
  <r>
    <n v="11363"/>
    <d v="2023-01-20T00:00:00"/>
    <d v="1899-12-30T16:53:41"/>
    <n v="1"/>
    <n v="3"/>
    <s v="Astoria"/>
    <n v="42"/>
    <n v="2.5"/>
    <s v="Tea"/>
    <s v="Brewed herbal tea"/>
    <s v="Lemon Grass"/>
    <s v="Regular"/>
    <n v="2.5"/>
    <s v="January"/>
    <x v="1"/>
    <n v="16"/>
    <n v="5"/>
    <n v="1"/>
  </r>
  <r>
    <n v="11695"/>
    <d v="2023-01-21T00:00:00"/>
    <d v="1899-12-30T09:40:56"/>
    <n v="1"/>
    <n v="3"/>
    <s v="Astoria"/>
    <n v="42"/>
    <n v="2.5"/>
    <s v="Tea"/>
    <s v="Brewed herbal tea"/>
    <s v="Lemon Grass"/>
    <s v="Regular"/>
    <n v="2.5"/>
    <s v="January"/>
    <x v="2"/>
    <n v="9"/>
    <n v="6"/>
    <n v="1"/>
  </r>
  <r>
    <n v="11734"/>
    <d v="2023-01-21T00:00:00"/>
    <d v="1899-12-30T09:59:26"/>
    <n v="1"/>
    <n v="3"/>
    <s v="Astoria"/>
    <n v="42"/>
    <n v="2.5"/>
    <s v="Tea"/>
    <s v="Brewed herbal tea"/>
    <s v="Lemon Grass"/>
    <s v="Regular"/>
    <n v="2.5"/>
    <s v="January"/>
    <x v="2"/>
    <n v="9"/>
    <n v="6"/>
    <n v="1"/>
  </r>
  <r>
    <n v="11862"/>
    <d v="2023-01-21T00:00:00"/>
    <d v="1899-12-30T12:06:36"/>
    <n v="1"/>
    <n v="3"/>
    <s v="Astoria"/>
    <n v="42"/>
    <n v="2.5"/>
    <s v="Tea"/>
    <s v="Brewed herbal tea"/>
    <s v="Lemon Grass"/>
    <s v="Regular"/>
    <n v="2.5"/>
    <s v="January"/>
    <x v="2"/>
    <n v="12"/>
    <n v="6"/>
    <n v="1"/>
  </r>
  <r>
    <n v="13651"/>
    <d v="2023-01-24T00:00:00"/>
    <d v="1899-12-30T16:55:55"/>
    <n v="1"/>
    <n v="3"/>
    <s v="Astoria"/>
    <n v="42"/>
    <n v="2.5"/>
    <s v="Tea"/>
    <s v="Brewed herbal tea"/>
    <s v="Lemon Grass"/>
    <s v="Regular"/>
    <n v="2.5"/>
    <s v="January"/>
    <x v="6"/>
    <n v="16"/>
    <n v="2"/>
    <n v="1"/>
  </r>
  <r>
    <n v="13656"/>
    <d v="2023-01-24T00:00:00"/>
    <d v="1899-12-30T17:00:55"/>
    <n v="1"/>
    <n v="3"/>
    <s v="Astoria"/>
    <n v="42"/>
    <n v="2.5"/>
    <s v="Tea"/>
    <s v="Brewed herbal tea"/>
    <s v="Lemon Grass"/>
    <s v="Regular"/>
    <n v="2.5"/>
    <s v="January"/>
    <x v="6"/>
    <n v="17"/>
    <n v="2"/>
    <n v="1"/>
  </r>
  <r>
    <n v="13832"/>
    <d v="2023-01-25T00:00:00"/>
    <d v="1899-12-30T08:17:02"/>
    <n v="1"/>
    <n v="3"/>
    <s v="Astoria"/>
    <n v="42"/>
    <n v="2.5"/>
    <s v="Tea"/>
    <s v="Brewed herbal tea"/>
    <s v="Lemon Grass"/>
    <s v="Regular"/>
    <n v="2.5"/>
    <s v="January"/>
    <x v="5"/>
    <n v="8"/>
    <n v="3"/>
    <n v="1"/>
  </r>
  <r>
    <n v="14103"/>
    <d v="2023-01-25T00:00:00"/>
    <d v="1899-12-30T13:26:58"/>
    <n v="1"/>
    <n v="3"/>
    <s v="Astoria"/>
    <n v="42"/>
    <n v="2.5"/>
    <s v="Tea"/>
    <s v="Brewed herbal tea"/>
    <s v="Lemon Grass"/>
    <s v="Regular"/>
    <n v="2.5"/>
    <s v="January"/>
    <x v="5"/>
    <n v="13"/>
    <n v="3"/>
    <n v="1"/>
  </r>
  <r>
    <n v="14159"/>
    <d v="2023-01-25T00:00:00"/>
    <d v="1899-12-30T15:00:27"/>
    <n v="1"/>
    <n v="3"/>
    <s v="Astoria"/>
    <n v="42"/>
    <n v="2.5"/>
    <s v="Tea"/>
    <s v="Brewed herbal tea"/>
    <s v="Lemon Grass"/>
    <s v="Regular"/>
    <n v="2.5"/>
    <s v="January"/>
    <x v="5"/>
    <n v="15"/>
    <n v="3"/>
    <n v="1"/>
  </r>
  <r>
    <n v="14163"/>
    <d v="2023-01-25T00:00:00"/>
    <d v="1899-12-30T15:09:53"/>
    <n v="1"/>
    <n v="3"/>
    <s v="Astoria"/>
    <n v="42"/>
    <n v="2.5"/>
    <s v="Tea"/>
    <s v="Brewed herbal tea"/>
    <s v="Lemon Grass"/>
    <s v="Regular"/>
    <n v="2.5"/>
    <s v="January"/>
    <x v="5"/>
    <n v="15"/>
    <n v="3"/>
    <n v="1"/>
  </r>
  <r>
    <n v="14677"/>
    <d v="2023-01-26T00:00:00"/>
    <d v="1899-12-30T13:21:03"/>
    <n v="1"/>
    <n v="3"/>
    <s v="Astoria"/>
    <n v="42"/>
    <n v="2.5"/>
    <s v="Tea"/>
    <s v="Brewed herbal tea"/>
    <s v="Lemon Grass"/>
    <s v="Regular"/>
    <n v="2.5"/>
    <s v="January"/>
    <x v="0"/>
    <n v="13"/>
    <n v="4"/>
    <n v="1"/>
  </r>
  <r>
    <n v="14706"/>
    <d v="2023-01-26T00:00:00"/>
    <d v="1899-12-30T14:04:46"/>
    <n v="1"/>
    <n v="3"/>
    <s v="Astoria"/>
    <n v="42"/>
    <n v="2.5"/>
    <s v="Tea"/>
    <s v="Brewed herbal tea"/>
    <s v="Lemon Grass"/>
    <s v="Regular"/>
    <n v="2.5"/>
    <s v="January"/>
    <x v="0"/>
    <n v="14"/>
    <n v="4"/>
    <n v="1"/>
  </r>
  <r>
    <n v="14709"/>
    <d v="2023-01-26T00:00:00"/>
    <d v="1899-12-30T14:08:31"/>
    <n v="1"/>
    <n v="3"/>
    <s v="Astoria"/>
    <n v="42"/>
    <n v="2.5"/>
    <s v="Tea"/>
    <s v="Brewed herbal tea"/>
    <s v="Lemon Grass"/>
    <s v="Regular"/>
    <n v="2.5"/>
    <s v="January"/>
    <x v="0"/>
    <n v="14"/>
    <n v="4"/>
    <n v="1"/>
  </r>
  <r>
    <n v="15223"/>
    <d v="2023-01-27T00:00:00"/>
    <d v="1899-12-30T12:22:57"/>
    <n v="1"/>
    <n v="3"/>
    <s v="Astoria"/>
    <n v="42"/>
    <n v="2.5"/>
    <s v="Tea"/>
    <s v="Brewed herbal tea"/>
    <s v="Lemon Grass"/>
    <s v="Regular"/>
    <n v="2.5"/>
    <s v="January"/>
    <x v="1"/>
    <n v="12"/>
    <n v="5"/>
    <n v="1"/>
  </r>
  <r>
    <n v="15277"/>
    <d v="2023-01-27T00:00:00"/>
    <d v="1899-12-30T14:08:33"/>
    <n v="1"/>
    <n v="3"/>
    <s v="Astoria"/>
    <n v="42"/>
    <n v="2.5"/>
    <s v="Tea"/>
    <s v="Brewed herbal tea"/>
    <s v="Lemon Grass"/>
    <s v="Regular"/>
    <n v="2.5"/>
    <s v="January"/>
    <x v="1"/>
    <n v="14"/>
    <n v="5"/>
    <n v="1"/>
  </r>
  <r>
    <n v="15456"/>
    <d v="2023-01-27T00:00:00"/>
    <d v="1899-12-30T19:32:04"/>
    <n v="1"/>
    <n v="3"/>
    <s v="Astoria"/>
    <n v="42"/>
    <n v="2.5"/>
    <s v="Tea"/>
    <s v="Brewed herbal tea"/>
    <s v="Lemon Grass"/>
    <s v="Regular"/>
    <n v="2.5"/>
    <s v="January"/>
    <x v="1"/>
    <n v="19"/>
    <n v="5"/>
    <n v="1"/>
  </r>
  <r>
    <n v="15481"/>
    <d v="2023-01-28T00:00:00"/>
    <d v="1899-12-30T07:09:29"/>
    <n v="1"/>
    <n v="3"/>
    <s v="Astoria"/>
    <n v="42"/>
    <n v="2.5"/>
    <s v="Tea"/>
    <s v="Brewed herbal tea"/>
    <s v="Lemon Grass"/>
    <s v="Regular"/>
    <n v="2.5"/>
    <s v="January"/>
    <x v="2"/>
    <n v="7"/>
    <n v="6"/>
    <n v="1"/>
  </r>
  <r>
    <n v="16679"/>
    <d v="2023-01-30T00:00:00"/>
    <d v="1899-12-30T11:50:26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17123"/>
    <d v="2023-01-31T00:00:00"/>
    <d v="1899-12-30T10:33:11"/>
    <n v="1"/>
    <n v="3"/>
    <s v="Astoria"/>
    <n v="42"/>
    <n v="2.5"/>
    <s v="Tea"/>
    <s v="Brewed herbal tea"/>
    <s v="Lemon Grass"/>
    <s v="Regular"/>
    <n v="2.5"/>
    <s v="January"/>
    <x v="6"/>
    <n v="10"/>
    <n v="2"/>
    <n v="1"/>
  </r>
  <r>
    <n v="17258"/>
    <d v="2023-01-31T00:00:00"/>
    <d v="1899-12-30T15:45:26"/>
    <n v="1"/>
    <n v="3"/>
    <s v="Astoria"/>
    <n v="42"/>
    <n v="2.5"/>
    <s v="Tea"/>
    <s v="Brewed herbal tea"/>
    <s v="Lemon Grass"/>
    <s v="Regular"/>
    <n v="2.5"/>
    <s v="January"/>
    <x v="6"/>
    <n v="15"/>
    <n v="2"/>
    <n v="1"/>
  </r>
  <r>
    <n v="17659"/>
    <d v="2023-02-01T00:00:00"/>
    <d v="1899-12-30T15:14:28"/>
    <n v="1"/>
    <n v="3"/>
    <s v="Astoria"/>
    <n v="42"/>
    <n v="2.5"/>
    <s v="Tea"/>
    <s v="Brewed herbal tea"/>
    <s v="Lemon Grass"/>
    <s v="Regular"/>
    <n v="2.5"/>
    <s v="February"/>
    <x v="5"/>
    <n v="15"/>
    <n v="3"/>
    <n v="2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2.5"/>
    <s v="February"/>
    <x v="0"/>
    <n v="11"/>
    <n v="4"/>
    <n v="2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2.5"/>
    <s v="February"/>
    <x v="0"/>
    <n v="12"/>
    <n v="4"/>
    <n v="2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2.5"/>
    <s v="February"/>
    <x v="1"/>
    <n v="11"/>
    <n v="5"/>
    <n v="2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2.5"/>
    <s v="February"/>
    <x v="1"/>
    <n v="16"/>
    <n v="5"/>
    <n v="2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2.5"/>
    <s v="February"/>
    <x v="3"/>
    <n v="17"/>
    <n v="0"/>
    <n v="2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2.5"/>
    <s v="February"/>
    <x v="6"/>
    <n v="13"/>
    <n v="2"/>
    <n v="2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2.5"/>
    <s v="February"/>
    <x v="5"/>
    <n v="9"/>
    <n v="3"/>
    <n v="2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2.5"/>
    <s v="February"/>
    <x v="0"/>
    <n v="9"/>
    <n v="4"/>
    <n v="2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2.5"/>
    <s v="February"/>
    <x v="0"/>
    <n v="11"/>
    <n v="4"/>
    <n v="2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2.5"/>
    <s v="February"/>
    <x v="1"/>
    <n v="10"/>
    <n v="5"/>
    <n v="2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2.5"/>
    <s v="February"/>
    <x v="1"/>
    <n v="11"/>
    <n v="5"/>
    <n v="2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2.5"/>
    <s v="February"/>
    <x v="2"/>
    <n v="10"/>
    <n v="6"/>
    <n v="2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2.5"/>
    <s v="February"/>
    <x v="2"/>
    <n v="15"/>
    <n v="6"/>
    <n v="2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2.5"/>
    <s v="February"/>
    <x v="4"/>
    <n v="10"/>
    <n v="1"/>
    <n v="2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2.5"/>
    <s v="February"/>
    <x v="4"/>
    <n v="15"/>
    <n v="1"/>
    <n v="2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2.5"/>
    <s v="February"/>
    <x v="5"/>
    <n v="7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2.5"/>
    <s v="February"/>
    <x v="5"/>
    <n v="7"/>
    <n v="3"/>
    <n v="2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2.5"/>
    <s v="February"/>
    <x v="5"/>
    <n v="9"/>
    <n v="3"/>
    <n v="2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2.5"/>
    <s v="February"/>
    <x v="0"/>
    <n v="15"/>
    <n v="4"/>
    <n v="2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2.5"/>
    <s v="February"/>
    <x v="1"/>
    <n v="10"/>
    <n v="5"/>
    <n v="2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2.5"/>
    <s v="February"/>
    <x v="3"/>
    <n v="7"/>
    <n v="0"/>
    <n v="2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2.5"/>
    <s v="February"/>
    <x v="3"/>
    <n v="9"/>
    <n v="0"/>
    <n v="2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2.5"/>
    <s v="February"/>
    <x v="3"/>
    <n v="9"/>
    <n v="0"/>
    <n v="2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2.5"/>
    <s v="February"/>
    <x v="3"/>
    <n v="17"/>
    <n v="0"/>
    <n v="2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2.5"/>
    <s v="February"/>
    <x v="3"/>
    <n v="17"/>
    <n v="0"/>
    <n v="2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2.5"/>
    <s v="February"/>
    <x v="3"/>
    <n v="19"/>
    <n v="0"/>
    <n v="2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2.5"/>
    <s v="February"/>
    <x v="4"/>
    <n v="9"/>
    <n v="1"/>
    <n v="2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2.5"/>
    <s v="February"/>
    <x v="4"/>
    <n v="14"/>
    <n v="1"/>
    <n v="2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2.5"/>
    <s v="February"/>
    <x v="4"/>
    <n v="19"/>
    <n v="1"/>
    <n v="2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2.5"/>
    <s v="February"/>
    <x v="4"/>
    <n v="19"/>
    <n v="1"/>
    <n v="2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2.5"/>
    <s v="February"/>
    <x v="6"/>
    <n v="13"/>
    <n v="2"/>
    <n v="2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2.5"/>
    <s v="February"/>
    <x v="5"/>
    <n v="12"/>
    <n v="3"/>
    <n v="2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2.5"/>
    <s v="February"/>
    <x v="0"/>
    <n v="12"/>
    <n v="4"/>
    <n v="2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2.5"/>
    <s v="February"/>
    <x v="1"/>
    <n v="10"/>
    <n v="5"/>
    <n v="2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2.5"/>
    <s v="February"/>
    <x v="1"/>
    <n v="13"/>
    <n v="5"/>
    <n v="2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2.5"/>
    <s v="February"/>
    <x v="4"/>
    <n v="7"/>
    <n v="1"/>
    <n v="2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2.5"/>
    <s v="February"/>
    <x v="4"/>
    <n v="12"/>
    <n v="1"/>
    <n v="2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2.5"/>
    <s v="February"/>
    <x v="6"/>
    <n v="17"/>
    <n v="2"/>
    <n v="2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2.5"/>
    <s v="May"/>
    <x v="4"/>
    <n v="11"/>
    <n v="1"/>
    <n v="5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2.5"/>
    <s v="May"/>
    <x v="4"/>
    <n v="12"/>
    <n v="1"/>
    <n v="5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2.5"/>
    <s v="May"/>
    <x v="4"/>
    <n v="15"/>
    <n v="1"/>
    <n v="5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2.5"/>
    <s v="May"/>
    <x v="4"/>
    <n v="15"/>
    <n v="1"/>
    <n v="5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2.5"/>
    <s v="May"/>
    <x v="4"/>
    <n v="19"/>
    <n v="1"/>
    <n v="5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2.5"/>
    <s v="May"/>
    <x v="6"/>
    <n v="14"/>
    <n v="2"/>
    <n v="5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2.5"/>
    <s v="May"/>
    <x v="6"/>
    <n v="19"/>
    <n v="2"/>
    <n v="5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2.5"/>
    <s v="May"/>
    <x v="5"/>
    <n v="13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2.5"/>
    <s v="May"/>
    <x v="5"/>
    <n v="14"/>
    <n v="3"/>
    <n v="5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2.5"/>
    <s v="May"/>
    <x v="5"/>
    <n v="15"/>
    <n v="3"/>
    <n v="5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2.5"/>
    <s v="May"/>
    <x v="5"/>
    <n v="16"/>
    <n v="3"/>
    <n v="5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2.5"/>
    <s v="May"/>
    <x v="5"/>
    <n v="17"/>
    <n v="3"/>
    <n v="5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2.5"/>
    <s v="May"/>
    <x v="5"/>
    <n v="18"/>
    <n v="3"/>
    <n v="5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2.5"/>
    <s v="May"/>
    <x v="5"/>
    <n v="18"/>
    <n v="3"/>
    <n v="5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2.5"/>
    <s v="May"/>
    <x v="0"/>
    <n v="12"/>
    <n v="4"/>
    <n v="5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2.5"/>
    <s v="May"/>
    <x v="1"/>
    <n v="16"/>
    <n v="5"/>
    <n v="5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2.5"/>
    <s v="May"/>
    <x v="1"/>
    <n v="16"/>
    <n v="5"/>
    <n v="5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2.5"/>
    <s v="May"/>
    <x v="1"/>
    <n v="17"/>
    <n v="5"/>
    <n v="5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2.5"/>
    <s v="May"/>
    <x v="1"/>
    <n v="18"/>
    <n v="5"/>
    <n v="5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2.5"/>
    <s v="May"/>
    <x v="2"/>
    <n v="12"/>
    <n v="6"/>
    <n v="5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2.5"/>
    <s v="May"/>
    <x v="2"/>
    <n v="18"/>
    <n v="6"/>
    <n v="5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2.5"/>
    <s v="May"/>
    <x v="3"/>
    <n v="18"/>
    <n v="0"/>
    <n v="5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2.5"/>
    <s v="May"/>
    <x v="3"/>
    <n v="18"/>
    <n v="0"/>
    <n v="5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2.5"/>
    <s v="May"/>
    <x v="3"/>
    <n v="18"/>
    <n v="0"/>
    <n v="5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2.5"/>
    <s v="May"/>
    <x v="3"/>
    <n v="19"/>
    <n v="0"/>
    <n v="5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2.5"/>
    <s v="May"/>
    <x v="4"/>
    <n v="9"/>
    <n v="1"/>
    <n v="5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2.5"/>
    <s v="May"/>
    <x v="4"/>
    <n v="13"/>
    <n v="1"/>
    <n v="5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2.5"/>
    <s v="May"/>
    <x v="6"/>
    <n v="9"/>
    <n v="2"/>
    <n v="5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2.5"/>
    <s v="May"/>
    <x v="5"/>
    <n v="7"/>
    <n v="3"/>
    <n v="5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2.5"/>
    <s v="May"/>
    <x v="5"/>
    <n v="7"/>
    <n v="3"/>
    <n v="5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2.5"/>
    <s v="May"/>
    <x v="5"/>
    <n v="8"/>
    <n v="3"/>
    <n v="5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2.5"/>
    <s v="May"/>
    <x v="5"/>
    <n v="9"/>
    <n v="3"/>
    <n v="5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2.5"/>
    <s v="May"/>
    <x v="5"/>
    <n v="9"/>
    <n v="3"/>
    <n v="5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2.5"/>
    <s v="May"/>
    <x v="5"/>
    <n v="10"/>
    <n v="3"/>
    <n v="5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2.5"/>
    <s v="May"/>
    <x v="5"/>
    <n v="11"/>
    <n v="3"/>
    <n v="5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2.5"/>
    <s v="May"/>
    <x v="5"/>
    <n v="16"/>
    <n v="3"/>
    <n v="5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2.5"/>
    <s v="May"/>
    <x v="5"/>
    <n v="16"/>
    <n v="3"/>
    <n v="5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2.5"/>
    <s v="May"/>
    <x v="0"/>
    <n v="10"/>
    <n v="4"/>
    <n v="5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2.5"/>
    <s v="May"/>
    <x v="0"/>
    <n v="10"/>
    <n v="4"/>
    <n v="5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2.5"/>
    <s v="May"/>
    <x v="0"/>
    <n v="11"/>
    <n v="4"/>
    <n v="5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2.5"/>
    <s v="May"/>
    <x v="0"/>
    <n v="15"/>
    <n v="4"/>
    <n v="5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2.5"/>
    <s v="May"/>
    <x v="2"/>
    <n v="8"/>
    <n v="6"/>
    <n v="5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2.5"/>
    <s v="May"/>
    <x v="2"/>
    <n v="10"/>
    <n v="6"/>
    <n v="5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2.5"/>
    <s v="May"/>
    <x v="2"/>
    <n v="13"/>
    <n v="6"/>
    <n v="5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2.5"/>
    <s v="May"/>
    <x v="2"/>
    <n v="15"/>
    <n v="6"/>
    <n v="5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2.5"/>
    <s v="May"/>
    <x v="3"/>
    <n v="9"/>
    <n v="0"/>
    <n v="5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2.5"/>
    <s v="May"/>
    <x v="4"/>
    <n v="9"/>
    <n v="1"/>
    <n v="5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2.5"/>
    <s v="May"/>
    <x v="4"/>
    <n v="9"/>
    <n v="1"/>
    <n v="5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2.5"/>
    <s v="May"/>
    <x v="4"/>
    <n v="17"/>
    <n v="1"/>
    <n v="5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2.5"/>
    <s v="May"/>
    <x v="4"/>
    <n v="17"/>
    <n v="1"/>
    <n v="5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2.5"/>
    <s v="May"/>
    <x v="4"/>
    <n v="19"/>
    <n v="1"/>
    <n v="5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2.5"/>
    <s v="May"/>
    <x v="6"/>
    <n v="8"/>
    <n v="2"/>
    <n v="5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2.5"/>
    <s v="May"/>
    <x v="6"/>
    <n v="9"/>
    <n v="2"/>
    <n v="5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2.5"/>
    <s v="May"/>
    <x v="6"/>
    <n v="10"/>
    <n v="2"/>
    <n v="5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2.5"/>
    <s v="May"/>
    <x v="6"/>
    <n v="13"/>
    <n v="2"/>
    <n v="5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2.5"/>
    <s v="May"/>
    <x v="5"/>
    <n v="13"/>
    <n v="3"/>
    <n v="5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2.5"/>
    <s v="May"/>
    <x v="0"/>
    <n v="9"/>
    <n v="4"/>
    <n v="5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2.5"/>
    <s v="May"/>
    <x v="0"/>
    <n v="9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2.5"/>
    <s v="May"/>
    <x v="0"/>
    <n v="10"/>
    <n v="4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2.5"/>
    <s v="May"/>
    <x v="1"/>
    <n v="9"/>
    <n v="5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2.5"/>
    <s v="May"/>
    <x v="1"/>
    <n v="9"/>
    <n v="5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2.5"/>
    <s v="May"/>
    <x v="1"/>
    <n v="17"/>
    <n v="5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2.5"/>
    <s v="May"/>
    <x v="1"/>
    <n v="17"/>
    <n v="5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2.5"/>
    <s v="May"/>
    <x v="1"/>
    <n v="19"/>
    <n v="5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2.5"/>
    <s v="May"/>
    <x v="2"/>
    <n v="8"/>
    <n v="6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2.5"/>
    <s v="May"/>
    <x v="2"/>
    <n v="8"/>
    <n v="6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2.5"/>
    <s v="May"/>
    <x v="2"/>
    <n v="9"/>
    <n v="6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2.5"/>
    <s v="May"/>
    <x v="2"/>
    <n v="12"/>
    <n v="6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2.5"/>
    <s v="May"/>
    <x v="2"/>
    <n v="14"/>
    <n v="6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2.5"/>
    <s v="May"/>
    <x v="2"/>
    <n v="16"/>
    <n v="6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2.5"/>
    <s v="May"/>
    <x v="2"/>
    <n v="18"/>
    <n v="6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2.5"/>
    <s v="May"/>
    <x v="3"/>
    <n v="9"/>
    <n v="0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2.5"/>
    <s v="May"/>
    <x v="3"/>
    <n v="12"/>
    <n v="0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2.5"/>
    <s v="May"/>
    <x v="4"/>
    <n v="10"/>
    <n v="1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2.5"/>
    <s v="May"/>
    <x v="4"/>
    <n v="12"/>
    <n v="1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2.5"/>
    <s v="May"/>
    <x v="4"/>
    <n v="14"/>
    <n v="1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2.5"/>
    <s v="May"/>
    <x v="4"/>
    <n v="16"/>
    <n v="1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2.5"/>
    <s v="May"/>
    <x v="4"/>
    <n v="18"/>
    <n v="1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2.5"/>
    <s v="May"/>
    <x v="6"/>
    <n v="12"/>
    <n v="2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2.5"/>
    <s v="May"/>
    <x v="5"/>
    <n v="7"/>
    <n v="3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2.5"/>
    <s v="May"/>
    <x v="5"/>
    <n v="10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2.5"/>
    <s v="May"/>
    <x v="5"/>
    <n v="13"/>
    <n v="3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2.5"/>
    <s v="May"/>
    <x v="0"/>
    <n v="8"/>
    <n v="4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2.5"/>
    <s v="May"/>
    <x v="0"/>
    <n v="9"/>
    <n v="4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2.5"/>
    <s v="May"/>
    <x v="0"/>
    <n v="13"/>
    <n v="4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2.5"/>
    <s v="May"/>
    <x v="0"/>
    <n v="15"/>
    <n v="4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2.5"/>
    <s v="May"/>
    <x v="0"/>
    <n v="15"/>
    <n v="4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2.5"/>
    <s v="May"/>
    <x v="1"/>
    <n v="8"/>
    <n v="5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2.5"/>
    <s v="May"/>
    <x v="1"/>
    <n v="12"/>
    <n v="5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2.5"/>
    <s v="May"/>
    <x v="1"/>
    <n v="14"/>
    <n v="5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2.5"/>
    <s v="May"/>
    <x v="1"/>
    <n v="14"/>
    <n v="5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2.5"/>
    <s v="May"/>
    <x v="1"/>
    <n v="18"/>
    <n v="5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2.5"/>
    <s v="May"/>
    <x v="2"/>
    <n v="7"/>
    <n v="6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2.5"/>
    <s v="May"/>
    <x v="2"/>
    <n v="12"/>
    <n v="6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2.5"/>
    <s v="May"/>
    <x v="2"/>
    <n v="15"/>
    <n v="6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2.5"/>
    <s v="May"/>
    <x v="2"/>
    <n v="15"/>
    <n v="6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2.5"/>
    <s v="May"/>
    <x v="3"/>
    <n v="7"/>
    <n v="0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2.5"/>
    <s v="May"/>
    <x v="3"/>
    <n v="12"/>
    <n v="0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2.5"/>
    <s v="May"/>
    <x v="3"/>
    <n v="19"/>
    <n v="0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2.5"/>
    <s v="May"/>
    <x v="4"/>
    <n v="7"/>
    <n v="1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2.5"/>
    <s v="May"/>
    <x v="4"/>
    <n v="15"/>
    <n v="1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2.5"/>
    <s v="May"/>
    <x v="4"/>
    <n v="16"/>
    <n v="1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2.5"/>
    <s v="May"/>
    <x v="4"/>
    <n v="18"/>
    <n v="1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2.5"/>
    <s v="May"/>
    <x v="4"/>
    <n v="19"/>
    <n v="1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2.5"/>
    <s v="May"/>
    <x v="6"/>
    <n v="7"/>
    <n v="2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2.5"/>
    <s v="May"/>
    <x v="6"/>
    <n v="7"/>
    <n v="2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2.5"/>
    <s v="May"/>
    <x v="6"/>
    <n v="9"/>
    <n v="2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2.5"/>
    <s v="May"/>
    <x v="6"/>
    <n v="16"/>
    <n v="2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2.5"/>
    <s v="May"/>
    <x v="6"/>
    <n v="18"/>
    <n v="2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2.5"/>
    <s v="May"/>
    <x v="6"/>
    <n v="19"/>
    <n v="2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2.5"/>
    <s v="May"/>
    <x v="6"/>
    <n v="19"/>
    <n v="2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2.5"/>
    <s v="May"/>
    <x v="5"/>
    <n v="9"/>
    <n v="3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2.5"/>
    <s v="May"/>
    <x v="5"/>
    <n v="10"/>
    <n v="3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2.5"/>
    <s v="May"/>
    <x v="5"/>
    <n v="15"/>
    <n v="3"/>
    <n v="5"/>
  </r>
  <r>
    <n v="358"/>
    <d v="2023-01-01T00:00:00"/>
    <d v="1899-12-30T15:39:44"/>
    <n v="1"/>
    <n v="8"/>
    <s v="Hell's Kitchen"/>
    <n v="44"/>
    <n v="2.5"/>
    <s v="Tea"/>
    <s v="Brewed herbal tea"/>
    <s v="Peppermint"/>
    <s v="Regular"/>
    <n v="2.5"/>
    <s v="January"/>
    <x v="3"/>
    <n v="15"/>
    <n v="0"/>
    <n v="1"/>
  </r>
  <r>
    <n v="874"/>
    <d v="2023-01-02T00:00:00"/>
    <d v="1899-12-30T15:10:48"/>
    <n v="1"/>
    <n v="8"/>
    <s v="Hell's Kitchen"/>
    <n v="44"/>
    <n v="2.5"/>
    <s v="Tea"/>
    <s v="Brewed herbal tea"/>
    <s v="Peppermint"/>
    <s v="Regular"/>
    <n v="2.5"/>
    <s v="January"/>
    <x v="4"/>
    <n v="15"/>
    <n v="1"/>
    <n v="1"/>
  </r>
  <r>
    <n v="1010"/>
    <d v="2023-01-02T00:00:00"/>
    <d v="1899-12-30T17:29:42"/>
    <n v="1"/>
    <n v="8"/>
    <s v="Hell's Kitchen"/>
    <n v="44"/>
    <n v="2.5"/>
    <s v="Tea"/>
    <s v="Brewed herbal tea"/>
    <s v="Peppermint"/>
    <s v="Regular"/>
    <n v="2.5"/>
    <s v="January"/>
    <x v="4"/>
    <n v="17"/>
    <n v="1"/>
    <n v="1"/>
  </r>
  <r>
    <n v="1340"/>
    <d v="2023-01-03T00:00:00"/>
    <d v="1899-12-30T13:26:51"/>
    <n v="1"/>
    <n v="8"/>
    <s v="Hell's Kitchen"/>
    <n v="44"/>
    <n v="2.5"/>
    <s v="Tea"/>
    <s v="Brewed herbal tea"/>
    <s v="Peppermint"/>
    <s v="Regular"/>
    <n v="2.5"/>
    <s v="January"/>
    <x v="6"/>
    <n v="13"/>
    <n v="2"/>
    <n v="1"/>
  </r>
  <r>
    <n v="1424"/>
    <d v="2023-01-03T00:00:00"/>
    <d v="1899-12-30T14:54:41"/>
    <n v="1"/>
    <n v="8"/>
    <s v="Hell's Kitchen"/>
    <n v="44"/>
    <n v="2.5"/>
    <s v="Tea"/>
    <s v="Brewed herbal tea"/>
    <s v="Peppermint"/>
    <s v="Regular"/>
    <n v="2.5"/>
    <s v="January"/>
    <x v="6"/>
    <n v="14"/>
    <n v="2"/>
    <n v="1"/>
  </r>
  <r>
    <n v="1477"/>
    <d v="2023-01-03T00:00:00"/>
    <d v="1899-12-30T15:36:32"/>
    <n v="1"/>
    <n v="8"/>
    <s v="Hell's Kitchen"/>
    <n v="44"/>
    <n v="2.5"/>
    <s v="Tea"/>
    <s v="Brewed herbal tea"/>
    <s v="Peppermint"/>
    <s v="Regular"/>
    <n v="2.5"/>
    <s v="January"/>
    <x v="6"/>
    <n v="15"/>
    <n v="2"/>
    <n v="1"/>
  </r>
  <r>
    <n v="2395"/>
    <d v="2023-01-05T00:00:00"/>
    <d v="1899-12-30T12:41:35"/>
    <n v="1"/>
    <n v="8"/>
    <s v="Hell's Kitchen"/>
    <n v="44"/>
    <n v="2.5"/>
    <s v="Tea"/>
    <s v="Brewed herbal tea"/>
    <s v="Peppermint"/>
    <s v="Regular"/>
    <n v="2.5"/>
    <s v="January"/>
    <x v="0"/>
    <n v="12"/>
    <n v="4"/>
    <n v="1"/>
  </r>
  <r>
    <n v="2471"/>
    <d v="2023-01-05T00:00:00"/>
    <d v="1899-12-30T14:01:39"/>
    <n v="1"/>
    <n v="8"/>
    <s v="Hell's Kitchen"/>
    <n v="44"/>
    <n v="2.5"/>
    <s v="Tea"/>
    <s v="Brewed herbal tea"/>
    <s v="Peppermint"/>
    <s v="Regular"/>
    <n v="2.5"/>
    <s v="January"/>
    <x v="0"/>
    <n v="14"/>
    <n v="4"/>
    <n v="1"/>
  </r>
  <r>
    <n v="2654"/>
    <d v="2023-01-05T00:00:00"/>
    <d v="1899-12-30T17:31:28"/>
    <n v="1"/>
    <n v="8"/>
    <s v="Hell's Kitchen"/>
    <n v="44"/>
    <n v="2.5"/>
    <s v="Tea"/>
    <s v="Brewed herbal tea"/>
    <s v="Peppermint"/>
    <s v="Regular"/>
    <n v="2.5"/>
    <s v="January"/>
    <x v="0"/>
    <n v="17"/>
    <n v="4"/>
    <n v="1"/>
  </r>
  <r>
    <n v="2663"/>
    <d v="2023-01-05T00:00:00"/>
    <d v="1899-12-30T17:51:48"/>
    <n v="1"/>
    <n v="8"/>
    <s v="Hell's Kitchen"/>
    <n v="44"/>
    <n v="2.5"/>
    <s v="Tea"/>
    <s v="Brewed herbal tea"/>
    <s v="Peppermint"/>
    <s v="Regular"/>
    <n v="2.5"/>
    <s v="January"/>
    <x v="0"/>
    <n v="17"/>
    <n v="4"/>
    <n v="1"/>
  </r>
  <r>
    <n v="3048"/>
    <d v="2023-01-06T00:00:00"/>
    <d v="1899-12-30T15:16:02"/>
    <n v="1"/>
    <n v="8"/>
    <s v="Hell's Kitchen"/>
    <n v="44"/>
    <n v="2.5"/>
    <s v="Tea"/>
    <s v="Brewed herbal tea"/>
    <s v="Peppermint"/>
    <s v="Regular"/>
    <n v="2.5"/>
    <s v="January"/>
    <x v="1"/>
    <n v="15"/>
    <n v="5"/>
    <n v="1"/>
  </r>
  <r>
    <n v="3049"/>
    <d v="2023-01-06T00:00:00"/>
    <d v="1899-12-30T15:17:22"/>
    <n v="1"/>
    <n v="8"/>
    <s v="Hell's Kitchen"/>
    <n v="44"/>
    <n v="2.5"/>
    <s v="Tea"/>
    <s v="Brewed herbal tea"/>
    <s v="Peppermint"/>
    <s v="Regular"/>
    <n v="2.5"/>
    <s v="January"/>
    <x v="1"/>
    <n v="15"/>
    <n v="5"/>
    <n v="1"/>
  </r>
  <r>
    <n v="3162"/>
    <d v="2023-01-06T00:00:00"/>
    <d v="1899-12-30T17:28:23"/>
    <n v="1"/>
    <n v="8"/>
    <s v="Hell's Kitchen"/>
    <n v="44"/>
    <n v="2.5"/>
    <s v="Tea"/>
    <s v="Brewed herbal tea"/>
    <s v="Peppermint"/>
    <s v="Regular"/>
    <n v="2.5"/>
    <s v="January"/>
    <x v="1"/>
    <n v="17"/>
    <n v="5"/>
    <n v="1"/>
  </r>
  <r>
    <n v="3242"/>
    <d v="2023-01-06T00:00:00"/>
    <d v="1899-12-30T19:31:50"/>
    <n v="1"/>
    <n v="8"/>
    <s v="Hell's Kitchen"/>
    <n v="44"/>
    <n v="2.5"/>
    <s v="Tea"/>
    <s v="Brewed herbal tea"/>
    <s v="Peppermint"/>
    <s v="Regular"/>
    <n v="2.5"/>
    <s v="January"/>
    <x v="1"/>
    <n v="19"/>
    <n v="5"/>
    <n v="1"/>
  </r>
  <r>
    <n v="3833"/>
    <d v="2023-01-07T00:00:00"/>
    <d v="1899-12-30T20:18:19"/>
    <n v="1"/>
    <n v="8"/>
    <s v="Hell's Kitchen"/>
    <n v="44"/>
    <n v="2.5"/>
    <s v="Tea"/>
    <s v="Brewed herbal tea"/>
    <s v="Peppermint"/>
    <s v="Regular"/>
    <n v="2.5"/>
    <s v="January"/>
    <x v="2"/>
    <n v="20"/>
    <n v="6"/>
    <n v="1"/>
  </r>
  <r>
    <n v="4156"/>
    <d v="2023-01-08T00:00:00"/>
    <d v="1899-12-30T11:39:39"/>
    <n v="1"/>
    <n v="8"/>
    <s v="Hell's Kitchen"/>
    <n v="44"/>
    <n v="2.5"/>
    <s v="Tea"/>
    <s v="Brewed herbal tea"/>
    <s v="Peppermint"/>
    <s v="Regular"/>
    <n v="2.5"/>
    <s v="January"/>
    <x v="3"/>
    <n v="11"/>
    <n v="0"/>
    <n v="1"/>
  </r>
  <r>
    <n v="4416"/>
    <d v="2023-01-09T00:00:00"/>
    <d v="1899-12-30T06:52:54"/>
    <n v="1"/>
    <n v="8"/>
    <s v="Hell's Kitchen"/>
    <n v="44"/>
    <n v="2.5"/>
    <s v="Tea"/>
    <s v="Brewed herbal tea"/>
    <s v="Peppermint"/>
    <s v="Regular"/>
    <n v="2.5"/>
    <s v="January"/>
    <x v="4"/>
    <n v="6"/>
    <n v="1"/>
    <n v="1"/>
  </r>
  <r>
    <n v="4794"/>
    <d v="2023-01-09T00:00:00"/>
    <d v="1899-12-30T12:19:33"/>
    <n v="1"/>
    <n v="8"/>
    <s v="Hell's Kitchen"/>
    <n v="44"/>
    <n v="2.5"/>
    <s v="Tea"/>
    <s v="Brewed herbal tea"/>
    <s v="Peppermint"/>
    <s v="Regular"/>
    <n v="2.5"/>
    <s v="January"/>
    <x v="4"/>
    <n v="12"/>
    <n v="1"/>
    <n v="1"/>
  </r>
  <r>
    <n v="4989"/>
    <d v="2023-01-10T00:00:00"/>
    <d v="1899-12-30T06:58:08"/>
    <n v="1"/>
    <n v="8"/>
    <s v="Hell's Kitchen"/>
    <n v="44"/>
    <n v="2.5"/>
    <s v="Tea"/>
    <s v="Brewed herbal tea"/>
    <s v="Peppermint"/>
    <s v="Regular"/>
    <n v="2.5"/>
    <s v="January"/>
    <x v="6"/>
    <n v="6"/>
    <n v="2"/>
    <n v="1"/>
  </r>
  <r>
    <n v="5438"/>
    <d v="2023-01-10T00:00:00"/>
    <d v="1899-12-30T14:28:11"/>
    <n v="1"/>
    <n v="8"/>
    <s v="Hell's Kitchen"/>
    <n v="44"/>
    <n v="2.5"/>
    <s v="Tea"/>
    <s v="Brewed herbal tea"/>
    <s v="Peppermint"/>
    <s v="Regular"/>
    <n v="2.5"/>
    <s v="January"/>
    <x v="6"/>
    <n v="14"/>
    <n v="2"/>
    <n v="1"/>
  </r>
  <r>
    <n v="5645"/>
    <d v="2023-01-11T00:00:00"/>
    <d v="1899-12-30T07:41:04"/>
    <n v="1"/>
    <n v="8"/>
    <s v="Hell's Kitchen"/>
    <n v="44"/>
    <n v="2.5"/>
    <s v="Tea"/>
    <s v="Brewed herbal tea"/>
    <s v="Peppermint"/>
    <s v="Regular"/>
    <n v="2.5"/>
    <s v="January"/>
    <x v="5"/>
    <n v="7"/>
    <n v="3"/>
    <n v="1"/>
  </r>
  <r>
    <n v="6147"/>
    <d v="2023-01-12T00:00:00"/>
    <d v="1899-12-30T06:54:10"/>
    <n v="1"/>
    <n v="8"/>
    <s v="Hell's Kitchen"/>
    <n v="44"/>
    <n v="2.5"/>
    <s v="Tea"/>
    <s v="Brewed herbal tea"/>
    <s v="Peppermint"/>
    <s v="Regular"/>
    <n v="2.5"/>
    <s v="January"/>
    <x v="0"/>
    <n v="6"/>
    <n v="4"/>
    <n v="1"/>
  </r>
  <r>
    <n v="6202"/>
    <d v="2023-01-12T00:00:00"/>
    <d v="1899-12-30T07:38:21"/>
    <n v="1"/>
    <n v="8"/>
    <s v="Hell's Kitchen"/>
    <n v="44"/>
    <n v="2.5"/>
    <s v="Tea"/>
    <s v="Brewed herbal tea"/>
    <s v="Peppermint"/>
    <s v="Regular"/>
    <n v="2.5"/>
    <s v="January"/>
    <x v="0"/>
    <n v="7"/>
    <n v="4"/>
    <n v="1"/>
  </r>
  <r>
    <n v="6456"/>
    <d v="2023-01-12T00:00:00"/>
    <d v="1899-12-30T12:04:56"/>
    <n v="1"/>
    <n v="8"/>
    <s v="Hell's Kitchen"/>
    <n v="44"/>
    <n v="2.5"/>
    <s v="Tea"/>
    <s v="Brewed herbal tea"/>
    <s v="Peppermint"/>
    <s v="Regular"/>
    <n v="2.5"/>
    <s v="January"/>
    <x v="0"/>
    <n v="12"/>
    <n v="4"/>
    <n v="1"/>
  </r>
  <r>
    <n v="7830"/>
    <d v="2023-01-14T00:00:00"/>
    <d v="1899-12-30T19:12:40"/>
    <n v="1"/>
    <n v="8"/>
    <s v="Hell's Kitchen"/>
    <n v="44"/>
    <n v="2.5"/>
    <s v="Tea"/>
    <s v="Brewed herbal tea"/>
    <s v="Peppermint"/>
    <s v="Regular"/>
    <n v="2.5"/>
    <s v="January"/>
    <x v="2"/>
    <n v="19"/>
    <n v="6"/>
    <n v="1"/>
  </r>
  <r>
    <n v="7949"/>
    <d v="2023-01-15T00:00:00"/>
    <d v="1899-12-30T07:48:30"/>
    <n v="1"/>
    <n v="8"/>
    <s v="Hell's Kitchen"/>
    <n v="44"/>
    <n v="2.5"/>
    <s v="Tea"/>
    <s v="Brewed herbal tea"/>
    <s v="Peppermint"/>
    <s v="Regular"/>
    <n v="2.5"/>
    <s v="January"/>
    <x v="3"/>
    <n v="7"/>
    <n v="0"/>
    <n v="1"/>
  </r>
  <r>
    <n v="8958"/>
    <d v="2023-01-16T00:00:00"/>
    <d v="1899-12-30T12:41:09"/>
    <n v="1"/>
    <n v="8"/>
    <s v="Hell's Kitchen"/>
    <n v="44"/>
    <n v="2.5"/>
    <s v="Tea"/>
    <s v="Brewed herbal tea"/>
    <s v="Peppermint"/>
    <s v="Regular"/>
    <n v="2.5"/>
    <s v="January"/>
    <x v="4"/>
    <n v="12"/>
    <n v="1"/>
    <n v="1"/>
  </r>
  <r>
    <n v="9016"/>
    <d v="2023-01-16T00:00:00"/>
    <d v="1899-12-30T14:48:37"/>
    <n v="1"/>
    <n v="8"/>
    <s v="Hell's Kitchen"/>
    <n v="44"/>
    <n v="2.5"/>
    <s v="Tea"/>
    <s v="Brewed herbal tea"/>
    <s v="Peppermint"/>
    <s v="Regular"/>
    <n v="2.5"/>
    <s v="January"/>
    <x v="4"/>
    <n v="14"/>
    <n v="1"/>
    <n v="1"/>
  </r>
  <r>
    <n v="9241"/>
    <d v="2023-01-17T00:00:00"/>
    <d v="1899-12-30T07:48:25"/>
    <n v="1"/>
    <n v="8"/>
    <s v="Hell's Kitchen"/>
    <n v="44"/>
    <n v="2.5"/>
    <s v="Tea"/>
    <s v="Brewed herbal tea"/>
    <s v="Peppermint"/>
    <s v="Regular"/>
    <n v="2.5"/>
    <s v="January"/>
    <x v="6"/>
    <n v="7"/>
    <n v="2"/>
    <n v="1"/>
  </r>
  <r>
    <n v="10090"/>
    <d v="2023-01-18T00:00:00"/>
    <d v="1899-12-30T12:37:26"/>
    <n v="1"/>
    <n v="8"/>
    <s v="Hell's Kitchen"/>
    <n v="44"/>
    <n v="2.5"/>
    <s v="Tea"/>
    <s v="Brewed herbal tea"/>
    <s v="Peppermint"/>
    <s v="Regular"/>
    <n v="2.5"/>
    <s v="January"/>
    <x v="5"/>
    <n v="12"/>
    <n v="3"/>
    <n v="1"/>
  </r>
  <r>
    <n v="11877"/>
    <d v="2023-01-21T00:00:00"/>
    <d v="1899-12-30T12:39:34"/>
    <n v="1"/>
    <n v="8"/>
    <s v="Hell's Kitchen"/>
    <n v="44"/>
    <n v="2.5"/>
    <s v="Tea"/>
    <s v="Brewed herbal tea"/>
    <s v="Peppermint"/>
    <s v="Regular"/>
    <n v="2.5"/>
    <s v="January"/>
    <x v="2"/>
    <n v="12"/>
    <n v="6"/>
    <n v="1"/>
  </r>
  <r>
    <n v="15906"/>
    <d v="2023-01-28T00:00:00"/>
    <d v="1899-12-30T18:38:01"/>
    <n v="1"/>
    <n v="8"/>
    <s v="Hell's Kitchen"/>
    <n v="44"/>
    <n v="2.5"/>
    <s v="Tea"/>
    <s v="Brewed herbal tea"/>
    <s v="Peppermint"/>
    <s v="Regular"/>
    <n v="2.5"/>
    <s v="January"/>
    <x v="2"/>
    <n v="18"/>
    <n v="6"/>
    <n v="1"/>
  </r>
  <r>
    <n v="16150"/>
    <d v="2023-01-29T00:00:00"/>
    <d v="1899-12-30T12:38:12"/>
    <n v="1"/>
    <n v="8"/>
    <s v="Hell's Kitchen"/>
    <n v="44"/>
    <n v="2.5"/>
    <s v="Tea"/>
    <s v="Brewed herbal tea"/>
    <s v="Peppermint"/>
    <s v="Regular"/>
    <n v="2.5"/>
    <s v="January"/>
    <x v="3"/>
    <n v="12"/>
    <n v="0"/>
    <n v="1"/>
  </r>
  <r>
    <n v="16408"/>
    <d v="2023-01-30T00:00:00"/>
    <d v="1899-12-30T06:41:26"/>
    <n v="1"/>
    <n v="8"/>
    <s v="Hell's Kitchen"/>
    <n v="44"/>
    <n v="2.5"/>
    <s v="Tea"/>
    <s v="Brewed herbal tea"/>
    <s v="Peppermint"/>
    <s v="Regular"/>
    <n v="2.5"/>
    <s v="January"/>
    <x v="4"/>
    <n v="6"/>
    <n v="1"/>
    <n v="1"/>
  </r>
  <r>
    <n v="16670"/>
    <d v="2023-01-30T00:00:00"/>
    <d v="1899-12-30T11:25:34"/>
    <n v="1"/>
    <n v="8"/>
    <s v="Hell's Kitchen"/>
    <n v="44"/>
    <n v="2.5"/>
    <s v="Tea"/>
    <s v="Brewed herbal tea"/>
    <s v="Peppermint"/>
    <s v="Regular"/>
    <n v="2.5"/>
    <s v="January"/>
    <x v="4"/>
    <n v="11"/>
    <n v="1"/>
    <n v="1"/>
  </r>
  <r>
    <n v="16736"/>
    <d v="2023-01-30T00:00:00"/>
    <d v="1899-12-30T13:47:38"/>
    <n v="1"/>
    <n v="8"/>
    <s v="Hell's Kitchen"/>
    <n v="44"/>
    <n v="2.5"/>
    <s v="Tea"/>
    <s v="Brewed herbal tea"/>
    <s v="Peppermint"/>
    <s v="Regular"/>
    <n v="2.5"/>
    <s v="January"/>
    <x v="4"/>
    <n v="13"/>
    <n v="1"/>
    <n v="1"/>
  </r>
  <r>
    <n v="17871"/>
    <d v="2023-02-01T00:00:00"/>
    <d v="1899-12-30T19:26:42"/>
    <n v="1"/>
    <n v="8"/>
    <s v="Hell's Kitchen"/>
    <n v="44"/>
    <n v="2.5"/>
    <s v="Tea"/>
    <s v="Brewed herbal tea"/>
    <s v="Peppermint"/>
    <s v="Regular"/>
    <n v="2.5"/>
    <s v="February"/>
    <x v="5"/>
    <n v="19"/>
    <n v="3"/>
    <n v="2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2.5"/>
    <s v="February"/>
    <x v="0"/>
    <n v="18"/>
    <n v="4"/>
    <n v="2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2.5"/>
    <s v="February"/>
    <x v="1"/>
    <n v="14"/>
    <n v="5"/>
    <n v="2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2.5"/>
    <s v="February"/>
    <x v="1"/>
    <n v="15"/>
    <n v="5"/>
    <n v="2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2.5"/>
    <s v="February"/>
    <x v="1"/>
    <n v="19"/>
    <n v="5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2.5"/>
    <s v="February"/>
    <x v="3"/>
    <n v="12"/>
    <n v="0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2.5"/>
    <s v="February"/>
    <x v="3"/>
    <n v="16"/>
    <n v="0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2.5"/>
    <s v="February"/>
    <x v="4"/>
    <n v="15"/>
    <n v="1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2.5"/>
    <s v="February"/>
    <x v="4"/>
    <n v="18"/>
    <n v="1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2.5"/>
    <s v="February"/>
    <x v="0"/>
    <n v="6"/>
    <n v="4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2.5"/>
    <s v="February"/>
    <x v="0"/>
    <n v="12"/>
    <n v="4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2.5"/>
    <s v="February"/>
    <x v="1"/>
    <n v="14"/>
    <n v="5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2.5"/>
    <s v="February"/>
    <x v="3"/>
    <n v="7"/>
    <n v="0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2.5"/>
    <s v="February"/>
    <x v="0"/>
    <n v="12"/>
    <n v="4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2.5"/>
    <s v="February"/>
    <x v="1"/>
    <n v="6"/>
    <n v="5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2.5"/>
    <s v="February"/>
    <x v="1"/>
    <n v="6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2.5"/>
    <s v="February"/>
    <x v="1"/>
    <n v="7"/>
    <n v="5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2.5"/>
    <s v="February"/>
    <x v="6"/>
    <n v="14"/>
    <n v="2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2.5"/>
    <s v="February"/>
    <x v="5"/>
    <n v="6"/>
    <n v="3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2.5"/>
    <s v="February"/>
    <x v="5"/>
    <n v="11"/>
    <n v="3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2.5"/>
    <s v="February"/>
    <x v="2"/>
    <n v="14"/>
    <n v="6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2.5"/>
    <s v="February"/>
    <x v="3"/>
    <n v="14"/>
    <n v="0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2.5"/>
    <s v="February"/>
    <x v="3"/>
    <n v="18"/>
    <n v="0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2.5"/>
    <s v="February"/>
    <x v="4"/>
    <n v="14"/>
    <n v="1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2.5"/>
    <s v="February"/>
    <x v="6"/>
    <n v="11"/>
    <n v="2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2.5"/>
    <s v="February"/>
    <x v="6"/>
    <n v="18"/>
    <n v="2"/>
    <n v="2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2.5"/>
    <s v="March"/>
    <x v="5"/>
    <n v="15"/>
    <n v="3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2.5"/>
    <s v="March"/>
    <x v="0"/>
    <n v="11"/>
    <n v="4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2.5"/>
    <s v="March"/>
    <x v="0"/>
    <n v="12"/>
    <n v="4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2.5"/>
    <s v="March"/>
    <x v="0"/>
    <n v="15"/>
    <n v="4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2.5"/>
    <s v="March"/>
    <x v="0"/>
    <n v="17"/>
    <n v="4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2.5"/>
    <s v="March"/>
    <x v="0"/>
    <n v="19"/>
    <n v="4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2.5"/>
    <s v="March"/>
    <x v="1"/>
    <n v="14"/>
    <n v="5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2.5"/>
    <s v="March"/>
    <x v="1"/>
    <n v="14"/>
    <n v="5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2.5"/>
    <s v="March"/>
    <x v="1"/>
    <n v="15"/>
    <n v="5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2.5"/>
    <s v="March"/>
    <x v="1"/>
    <n v="16"/>
    <n v="5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2.5"/>
    <s v="March"/>
    <x v="3"/>
    <n v="12"/>
    <n v="0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2.5"/>
    <s v="March"/>
    <x v="3"/>
    <n v="14"/>
    <n v="0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2.5"/>
    <s v="March"/>
    <x v="3"/>
    <n v="17"/>
    <n v="0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2.5"/>
    <s v="March"/>
    <x v="3"/>
    <n v="17"/>
    <n v="0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2.5"/>
    <s v="March"/>
    <x v="4"/>
    <n v="18"/>
    <n v="1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2.5"/>
    <s v="March"/>
    <x v="6"/>
    <n v="16"/>
    <n v="2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2.5"/>
    <s v="March"/>
    <x v="6"/>
    <n v="20"/>
    <n v="2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2.5"/>
    <s v="March"/>
    <x v="5"/>
    <n v="16"/>
    <n v="3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2.5"/>
    <s v="March"/>
    <x v="0"/>
    <n v="13"/>
    <n v="4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2.5"/>
    <s v="March"/>
    <x v="2"/>
    <n v="17"/>
    <n v="6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2.5"/>
    <s v="March"/>
    <x v="3"/>
    <n v="6"/>
    <n v="0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2.5"/>
    <s v="March"/>
    <x v="6"/>
    <n v="13"/>
    <n v="2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2.5"/>
    <s v="March"/>
    <x v="6"/>
    <n v="15"/>
    <n v="2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2.5"/>
    <s v="March"/>
    <x v="6"/>
    <n v="19"/>
    <n v="2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2.5"/>
    <s v="March"/>
    <x v="0"/>
    <n v="11"/>
    <n v="4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2.5"/>
    <s v="March"/>
    <x v="0"/>
    <n v="14"/>
    <n v="4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2.5"/>
    <s v="March"/>
    <x v="1"/>
    <n v="6"/>
    <n v="5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2.5"/>
    <s v="March"/>
    <x v="2"/>
    <n v="12"/>
    <n v="6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2.5"/>
    <s v="March"/>
    <x v="3"/>
    <n v="11"/>
    <n v="0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2.5"/>
    <s v="March"/>
    <x v="3"/>
    <n v="11"/>
    <n v="0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2.5"/>
    <s v="March"/>
    <x v="6"/>
    <n v="14"/>
    <n v="2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2.5"/>
    <s v="March"/>
    <x v="5"/>
    <n v="11"/>
    <n v="3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2.5"/>
    <s v="March"/>
    <x v="5"/>
    <n v="11"/>
    <n v="3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2.5"/>
    <s v="March"/>
    <x v="2"/>
    <n v="14"/>
    <n v="6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2.5"/>
    <s v="March"/>
    <x v="2"/>
    <n v="17"/>
    <n v="6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2.5"/>
    <s v="March"/>
    <x v="3"/>
    <n v="13"/>
    <n v="0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2.5"/>
    <s v="March"/>
    <x v="4"/>
    <n v="14"/>
    <n v="1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2.5"/>
    <s v="March"/>
    <x v="6"/>
    <n v="18"/>
    <n v="2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2.5"/>
    <s v="March"/>
    <x v="5"/>
    <n v="15"/>
    <n v="3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2.5"/>
    <s v="March"/>
    <x v="0"/>
    <n v="15"/>
    <n v="4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2.5"/>
    <s v="March"/>
    <x v="1"/>
    <n v="11"/>
    <n v="5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2.5"/>
    <s v="March"/>
    <x v="1"/>
    <n v="19"/>
    <n v="5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2.5"/>
    <s v="March"/>
    <x v="1"/>
    <n v="20"/>
    <n v="5"/>
    <n v="3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2.5"/>
    <s v="April"/>
    <x v="2"/>
    <n v="19"/>
    <n v="6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2.5"/>
    <s v="April"/>
    <x v="3"/>
    <n v="15"/>
    <n v="0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2.5"/>
    <s v="April"/>
    <x v="3"/>
    <n v="17"/>
    <n v="0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2.5"/>
    <s v="April"/>
    <x v="4"/>
    <n v="13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2.5"/>
    <s v="April"/>
    <x v="4"/>
    <n v="14"/>
    <n v="1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2.5"/>
    <s v="April"/>
    <x v="4"/>
    <n v="16"/>
    <n v="1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2.5"/>
    <s v="April"/>
    <x v="5"/>
    <n v="12"/>
    <n v="3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2.5"/>
    <s v="April"/>
    <x v="5"/>
    <n v="17"/>
    <n v="3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2.5"/>
    <s v="April"/>
    <x v="0"/>
    <n v="15"/>
    <n v="4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2.5"/>
    <s v="April"/>
    <x v="0"/>
    <n v="17"/>
    <n v="4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2.5"/>
    <s v="April"/>
    <x v="0"/>
    <n v="19"/>
    <n v="4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2.5"/>
    <s v="April"/>
    <x v="2"/>
    <n v="11"/>
    <n v="6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2.5"/>
    <s v="April"/>
    <x v="2"/>
    <n v="16"/>
    <n v="6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2.5"/>
    <s v="April"/>
    <x v="3"/>
    <n v="12"/>
    <n v="0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2.5"/>
    <s v="April"/>
    <x v="4"/>
    <n v="6"/>
    <n v="1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2.5"/>
    <s v="April"/>
    <x v="5"/>
    <n v="12"/>
    <n v="3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2.5"/>
    <s v="April"/>
    <x v="1"/>
    <n v="15"/>
    <n v="5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2.5"/>
    <s v="April"/>
    <x v="1"/>
    <n v="16"/>
    <n v="5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2.5"/>
    <s v="April"/>
    <x v="1"/>
    <n v="19"/>
    <n v="5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2.5"/>
    <s v="April"/>
    <x v="2"/>
    <n v="7"/>
    <n v="6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2.5"/>
    <s v="April"/>
    <x v="2"/>
    <n v="7"/>
    <n v="6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2.5"/>
    <s v="April"/>
    <x v="3"/>
    <n v="12"/>
    <n v="0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2.5"/>
    <s v="April"/>
    <x v="4"/>
    <n v="6"/>
    <n v="1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2.5"/>
    <s v="April"/>
    <x v="4"/>
    <n v="6"/>
    <n v="1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2.5"/>
    <s v="April"/>
    <x v="5"/>
    <n v="11"/>
    <n v="3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2.5"/>
    <s v="April"/>
    <x v="1"/>
    <n v="12"/>
    <n v="5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2.5"/>
    <s v="April"/>
    <x v="2"/>
    <n v="6"/>
    <n v="6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2.5"/>
    <s v="April"/>
    <x v="2"/>
    <n v="11"/>
    <n v="6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2.5"/>
    <s v="April"/>
    <x v="2"/>
    <n v="11"/>
    <n v="6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2.5"/>
    <s v="April"/>
    <x v="3"/>
    <n v="7"/>
    <n v="0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2.5"/>
    <s v="April"/>
    <x v="3"/>
    <n v="19"/>
    <n v="0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2.5"/>
    <s v="April"/>
    <x v="6"/>
    <n v="14"/>
    <n v="2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2.5"/>
    <s v="April"/>
    <x v="6"/>
    <n v="14"/>
    <n v="2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2.5"/>
    <s v="April"/>
    <x v="6"/>
    <n v="17"/>
    <n v="2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2.5"/>
    <s v="April"/>
    <x v="5"/>
    <n v="18"/>
    <n v="3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2.5"/>
    <s v="April"/>
    <x v="0"/>
    <n v="14"/>
    <n v="4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2.5"/>
    <s v="April"/>
    <x v="1"/>
    <n v="11"/>
    <n v="5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2.5"/>
    <s v="April"/>
    <x v="3"/>
    <n v="15"/>
    <n v="0"/>
    <n v="4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2.5"/>
    <s v="May"/>
    <x v="6"/>
    <n v="12"/>
    <n v="2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2.5"/>
    <s v="May"/>
    <x v="6"/>
    <n v="15"/>
    <n v="2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2.5"/>
    <s v="May"/>
    <x v="6"/>
    <n v="17"/>
    <n v="2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2.5"/>
    <s v="May"/>
    <x v="6"/>
    <n v="19"/>
    <n v="2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2.5"/>
    <s v="May"/>
    <x v="5"/>
    <n v="13"/>
    <n v="3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2.5"/>
    <s v="May"/>
    <x v="5"/>
    <n v="14"/>
    <n v="3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2.5"/>
    <s v="May"/>
    <x v="5"/>
    <n v="15"/>
    <n v="3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2.5"/>
    <s v="May"/>
    <x v="5"/>
    <n v="19"/>
    <n v="3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2.5"/>
    <s v="May"/>
    <x v="1"/>
    <n v="12"/>
    <n v="5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2.5"/>
    <s v="May"/>
    <x v="1"/>
    <n v="16"/>
    <n v="5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2.5"/>
    <s v="May"/>
    <x v="1"/>
    <n v="17"/>
    <n v="5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2.5"/>
    <s v="May"/>
    <x v="1"/>
    <n v="17"/>
    <n v="5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2.5"/>
    <s v="May"/>
    <x v="1"/>
    <n v="17"/>
    <n v="5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2.5"/>
    <s v="May"/>
    <x v="2"/>
    <n v="15"/>
    <n v="6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2.5"/>
    <s v="May"/>
    <x v="2"/>
    <n v="17"/>
    <n v="6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2.5"/>
    <s v="May"/>
    <x v="2"/>
    <n v="18"/>
    <n v="6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2.5"/>
    <s v="May"/>
    <x v="2"/>
    <n v="19"/>
    <n v="6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2.5"/>
    <s v="May"/>
    <x v="3"/>
    <n v="20"/>
    <n v="0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2.5"/>
    <s v="May"/>
    <x v="6"/>
    <n v="7"/>
    <n v="2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2.5"/>
    <s v="May"/>
    <x v="6"/>
    <n v="12"/>
    <n v="2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2.5"/>
    <s v="May"/>
    <x v="6"/>
    <n v="13"/>
    <n v="2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2.5"/>
    <s v="May"/>
    <x v="0"/>
    <n v="7"/>
    <n v="4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2.5"/>
    <s v="May"/>
    <x v="0"/>
    <n v="17"/>
    <n v="4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2.5"/>
    <s v="May"/>
    <x v="0"/>
    <n v="18"/>
    <n v="4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2.5"/>
    <s v="May"/>
    <x v="1"/>
    <n v="7"/>
    <n v="5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2.5"/>
    <s v="May"/>
    <x v="1"/>
    <n v="12"/>
    <n v="5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2.5"/>
    <s v="May"/>
    <x v="1"/>
    <n v="19"/>
    <n v="5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2.5"/>
    <s v="May"/>
    <x v="3"/>
    <n v="13"/>
    <n v="0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2.5"/>
    <s v="May"/>
    <x v="3"/>
    <n v="15"/>
    <n v="0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2.5"/>
    <s v="May"/>
    <x v="4"/>
    <n v="7"/>
    <n v="1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2.5"/>
    <s v="May"/>
    <x v="4"/>
    <n v="15"/>
    <n v="1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2.5"/>
    <s v="May"/>
    <x v="6"/>
    <n v="12"/>
    <n v="2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2.5"/>
    <s v="May"/>
    <x v="5"/>
    <n v="7"/>
    <n v="3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2.5"/>
    <s v="May"/>
    <x v="0"/>
    <n v="12"/>
    <n v="4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2.5"/>
    <s v="May"/>
    <x v="1"/>
    <n v="11"/>
    <n v="5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2.5"/>
    <s v="May"/>
    <x v="1"/>
    <n v="14"/>
    <n v="5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2.5"/>
    <s v="May"/>
    <x v="3"/>
    <n v="12"/>
    <n v="0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2.5"/>
    <s v="May"/>
    <x v="4"/>
    <n v="11"/>
    <n v="1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2.5"/>
    <s v="May"/>
    <x v="6"/>
    <n v="7"/>
    <n v="2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2.5"/>
    <s v="May"/>
    <x v="6"/>
    <n v="11"/>
    <n v="2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2.5"/>
    <s v="May"/>
    <x v="6"/>
    <n v="19"/>
    <n v="2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2.5"/>
    <s v="May"/>
    <x v="0"/>
    <n v="14"/>
    <n v="4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2.5"/>
    <s v="May"/>
    <x v="1"/>
    <n v="14"/>
    <n v="5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2.5"/>
    <s v="May"/>
    <x v="1"/>
    <n v="18"/>
    <n v="5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2.5"/>
    <s v="May"/>
    <x v="2"/>
    <n v="14"/>
    <n v="6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2.5"/>
    <s v="May"/>
    <x v="3"/>
    <n v="11"/>
    <n v="0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2.5"/>
    <s v="May"/>
    <x v="3"/>
    <n v="18"/>
    <n v="0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2.5"/>
    <s v="May"/>
    <x v="4"/>
    <n v="12"/>
    <n v="1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2.5"/>
    <s v="May"/>
    <x v="4"/>
    <n v="17"/>
    <n v="1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2.5"/>
    <s v="May"/>
    <x v="6"/>
    <n v="7"/>
    <n v="2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2.5"/>
    <s v="May"/>
    <x v="6"/>
    <n v="11"/>
    <n v="2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2.5"/>
    <s v="May"/>
    <x v="5"/>
    <n v="16"/>
    <n v="3"/>
    <n v="5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2.5"/>
    <s v="June"/>
    <x v="0"/>
    <n v="19"/>
    <n v="4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2.5"/>
    <s v="June"/>
    <x v="1"/>
    <n v="11"/>
    <n v="5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2.5"/>
    <s v="June"/>
    <x v="1"/>
    <n v="12"/>
    <n v="5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2.5"/>
    <s v="June"/>
    <x v="1"/>
    <n v="15"/>
    <n v="5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2.5"/>
    <s v="June"/>
    <x v="1"/>
    <n v="18"/>
    <n v="5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2.5"/>
    <s v="June"/>
    <x v="1"/>
    <n v="19"/>
    <n v="5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2.5"/>
    <s v="June"/>
    <x v="2"/>
    <n v="14"/>
    <n v="6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2.5"/>
    <s v="June"/>
    <x v="2"/>
    <n v="14"/>
    <n v="6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2.5"/>
    <s v="June"/>
    <x v="2"/>
    <n v="15"/>
    <n v="6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2.5"/>
    <s v="June"/>
    <x v="4"/>
    <n v="12"/>
    <n v="1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2.5"/>
    <s v="June"/>
    <x v="4"/>
    <n v="16"/>
    <n v="1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2.5"/>
    <s v="June"/>
    <x v="4"/>
    <n v="17"/>
    <n v="1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2.5"/>
    <s v="June"/>
    <x v="6"/>
    <n v="15"/>
    <n v="2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2.5"/>
    <s v="June"/>
    <x v="6"/>
    <n v="17"/>
    <n v="2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2.5"/>
    <s v="June"/>
    <x v="6"/>
    <n v="17"/>
    <n v="2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2.5"/>
    <s v="June"/>
    <x v="6"/>
    <n v="18"/>
    <n v="2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2.5"/>
    <s v="June"/>
    <x v="6"/>
    <n v="19"/>
    <n v="2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2.5"/>
    <s v="June"/>
    <x v="5"/>
    <n v="16"/>
    <n v="3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2.5"/>
    <s v="June"/>
    <x v="0"/>
    <n v="16"/>
    <n v="4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2.5"/>
    <s v="June"/>
    <x v="1"/>
    <n v="6"/>
    <n v="5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2.5"/>
    <s v="June"/>
    <x v="1"/>
    <n v="7"/>
    <n v="5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2.5"/>
    <s v="June"/>
    <x v="1"/>
    <n v="12"/>
    <n v="5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2.5"/>
    <s v="June"/>
    <x v="1"/>
    <n v="13"/>
    <n v="5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2.5"/>
    <s v="June"/>
    <x v="2"/>
    <n v="6"/>
    <n v="6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2.5"/>
    <s v="June"/>
    <x v="3"/>
    <n v="17"/>
    <n v="0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2.5"/>
    <s v="June"/>
    <x v="3"/>
    <n v="18"/>
    <n v="0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2.5"/>
    <s v="June"/>
    <x v="4"/>
    <n v="6"/>
    <n v="1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2.5"/>
    <s v="June"/>
    <x v="4"/>
    <n v="7"/>
    <n v="1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2.5"/>
    <s v="June"/>
    <x v="4"/>
    <n v="12"/>
    <n v="1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2.5"/>
    <s v="June"/>
    <x v="4"/>
    <n v="19"/>
    <n v="1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2.5"/>
    <s v="June"/>
    <x v="5"/>
    <n v="13"/>
    <n v="3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2.5"/>
    <s v="June"/>
    <x v="5"/>
    <n v="15"/>
    <n v="3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2.5"/>
    <s v="June"/>
    <x v="5"/>
    <n v="19"/>
    <n v="3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2.5"/>
    <s v="June"/>
    <x v="1"/>
    <n v="12"/>
    <n v="5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2.5"/>
    <s v="June"/>
    <x v="1"/>
    <n v="14"/>
    <n v="5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2.5"/>
    <s v="June"/>
    <x v="2"/>
    <n v="6"/>
    <n v="6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2.5"/>
    <s v="June"/>
    <x v="2"/>
    <n v="7"/>
    <n v="6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2.5"/>
    <s v="June"/>
    <x v="3"/>
    <n v="12"/>
    <n v="0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2.5"/>
    <s v="June"/>
    <x v="4"/>
    <n v="11"/>
    <n v="1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2.5"/>
    <s v="June"/>
    <x v="4"/>
    <n v="14"/>
    <n v="1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2.5"/>
    <s v="June"/>
    <x v="5"/>
    <n v="12"/>
    <n v="3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2.5"/>
    <s v="June"/>
    <x v="5"/>
    <n v="14"/>
    <n v="3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2.5"/>
    <s v="June"/>
    <x v="0"/>
    <n v="6"/>
    <n v="4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2.5"/>
    <s v="June"/>
    <x v="0"/>
    <n v="11"/>
    <n v="4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2.5"/>
    <s v="June"/>
    <x v="1"/>
    <n v="11"/>
    <n v="5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2.5"/>
    <s v="June"/>
    <x v="3"/>
    <n v="14"/>
    <n v="0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2.5"/>
    <s v="June"/>
    <x v="4"/>
    <n v="13"/>
    <n v="1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2.5"/>
    <s v="June"/>
    <x v="4"/>
    <n v="14"/>
    <n v="1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2.5"/>
    <s v="June"/>
    <x v="0"/>
    <n v="12"/>
    <n v="4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2.5"/>
    <s v="June"/>
    <x v="0"/>
    <n v="18"/>
    <n v="4"/>
    <n v="6"/>
  </r>
  <r>
    <n v="5324"/>
    <d v="2023-01-10T00:00:00"/>
    <d v="1899-12-30T10:47:03"/>
    <n v="1"/>
    <n v="8"/>
    <s v="Hell's Kitchen"/>
    <n v="44"/>
    <n v="2.5"/>
    <s v="Tea"/>
    <s v="Brewed herbal tea"/>
    <s v="Peppermint"/>
    <s v="Regular"/>
    <n v="2.5"/>
    <s v="January"/>
    <x v="6"/>
    <n v="10"/>
    <n v="2"/>
    <n v="1"/>
  </r>
  <r>
    <n v="8210"/>
    <d v="2023-01-15T00:00:00"/>
    <d v="1899-12-30T10:37:45"/>
    <n v="1"/>
    <n v="8"/>
    <s v="Hell's Kitchen"/>
    <n v="44"/>
    <n v="2.5"/>
    <s v="Tea"/>
    <s v="Brewed herbal tea"/>
    <s v="Peppermint"/>
    <s v="Regular"/>
    <n v="2.5"/>
    <s v="January"/>
    <x v="3"/>
    <n v="10"/>
    <n v="0"/>
    <n v="1"/>
  </r>
  <r>
    <n v="11744"/>
    <d v="2023-01-21T00:00:00"/>
    <d v="1899-12-30T10:02:28"/>
    <n v="1"/>
    <n v="8"/>
    <s v="Hell's Kitchen"/>
    <n v="44"/>
    <n v="2.5"/>
    <s v="Tea"/>
    <s v="Brewed herbal tea"/>
    <s v="Peppermint"/>
    <s v="Regular"/>
    <n v="2.5"/>
    <s v="January"/>
    <x v="2"/>
    <n v="10"/>
    <n v="6"/>
    <n v="1"/>
  </r>
  <r>
    <n v="11753"/>
    <d v="2023-01-21T00:00:00"/>
    <d v="1899-12-30T10:11:05"/>
    <n v="1"/>
    <n v="8"/>
    <s v="Hell's Kitchen"/>
    <n v="44"/>
    <n v="2.5"/>
    <s v="Tea"/>
    <s v="Brewed herbal tea"/>
    <s v="Peppermint"/>
    <s v="Regular"/>
    <n v="2.5"/>
    <s v="January"/>
    <x v="2"/>
    <n v="10"/>
    <n v="6"/>
    <n v="1"/>
  </r>
  <r>
    <n v="11832"/>
    <d v="2023-01-21T00:00:00"/>
    <d v="1899-12-30T10:51:49"/>
    <n v="1"/>
    <n v="8"/>
    <s v="Hell's Kitchen"/>
    <n v="44"/>
    <n v="2.5"/>
    <s v="Tea"/>
    <s v="Brewed herbal tea"/>
    <s v="Peppermint"/>
    <s v="Regular"/>
    <n v="2.5"/>
    <s v="January"/>
    <x v="2"/>
    <n v="10"/>
    <n v="6"/>
    <n v="1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2.5"/>
    <s v="February"/>
    <x v="2"/>
    <n v="10"/>
    <n v="6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2.5"/>
    <s v="February"/>
    <x v="1"/>
    <n v="10"/>
    <n v="5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2.5"/>
    <s v="February"/>
    <x v="3"/>
    <n v="10"/>
    <n v="0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2.5"/>
    <s v="February"/>
    <x v="5"/>
    <n v="10"/>
    <n v="3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2.5"/>
    <s v="February"/>
    <x v="1"/>
    <n v="10"/>
    <n v="5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2.5"/>
    <s v="February"/>
    <x v="6"/>
    <n v="10"/>
    <n v="2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2.5"/>
    <s v="February"/>
    <x v="6"/>
    <n v="10"/>
    <n v="2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2.5"/>
    <s v="February"/>
    <x v="6"/>
    <n v="10"/>
    <n v="2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2.5"/>
    <s v="February"/>
    <x v="3"/>
    <n v="10"/>
    <n v="0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2.5"/>
    <s v="February"/>
    <x v="3"/>
    <n v="10"/>
    <n v="0"/>
    <n v="2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2.5"/>
    <s v="March"/>
    <x v="6"/>
    <n v="10"/>
    <n v="2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2.5"/>
    <s v="March"/>
    <x v="6"/>
    <n v="10"/>
    <n v="2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2.5"/>
    <s v="March"/>
    <x v="5"/>
    <n v="10"/>
    <n v="3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2.5"/>
    <s v="March"/>
    <x v="5"/>
    <n v="10"/>
    <n v="3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2.5"/>
    <s v="March"/>
    <x v="1"/>
    <n v="10"/>
    <n v="5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2.5"/>
    <s v="March"/>
    <x v="2"/>
    <n v="10"/>
    <n v="6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2.5"/>
    <s v="March"/>
    <x v="6"/>
    <n v="10"/>
    <n v="2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2.5"/>
    <s v="March"/>
    <x v="2"/>
    <n v="10"/>
    <n v="6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2.5"/>
    <s v="March"/>
    <x v="3"/>
    <n v="10"/>
    <n v="0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2.5"/>
    <s v="March"/>
    <x v="3"/>
    <n v="10"/>
    <n v="0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2.5"/>
    <s v="March"/>
    <x v="5"/>
    <n v="10"/>
    <n v="3"/>
    <n v="3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2.5"/>
    <s v="April"/>
    <x v="6"/>
    <n v="10"/>
    <n v="2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2.5"/>
    <s v="April"/>
    <x v="4"/>
    <n v="10"/>
    <n v="1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2.5"/>
    <s v="April"/>
    <x v="2"/>
    <n v="10"/>
    <n v="6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2.5"/>
    <s v="April"/>
    <x v="2"/>
    <n v="10"/>
    <n v="6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2.5"/>
    <s v="April"/>
    <x v="4"/>
    <n v="10"/>
    <n v="1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2.5"/>
    <s v="April"/>
    <x v="6"/>
    <n v="10"/>
    <n v="2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2.5"/>
    <s v="April"/>
    <x v="5"/>
    <n v="10"/>
    <n v="3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2.5"/>
    <s v="April"/>
    <x v="5"/>
    <n v="10"/>
    <n v="3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2.5"/>
    <s v="April"/>
    <x v="2"/>
    <n v="10"/>
    <n v="6"/>
    <n v="4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2.5"/>
    <s v="May"/>
    <x v="0"/>
    <n v="10"/>
    <n v="4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2.5"/>
    <s v="May"/>
    <x v="4"/>
    <n v="10"/>
    <n v="1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2.5"/>
    <s v="May"/>
    <x v="2"/>
    <n v="10"/>
    <n v="6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2.5"/>
    <s v="May"/>
    <x v="0"/>
    <n v="10"/>
    <n v="4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2.5"/>
    <s v="May"/>
    <x v="1"/>
    <n v="10"/>
    <n v="5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2.5"/>
    <s v="May"/>
    <x v="1"/>
    <n v="10"/>
    <n v="5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2.5"/>
    <s v="May"/>
    <x v="4"/>
    <n v="10"/>
    <n v="1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2.5"/>
    <s v="May"/>
    <x v="6"/>
    <n v="10"/>
    <n v="2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2.5"/>
    <s v="May"/>
    <x v="5"/>
    <n v="10"/>
    <n v="3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2.5"/>
    <s v="May"/>
    <x v="5"/>
    <n v="10"/>
    <n v="3"/>
    <n v="5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2.5"/>
    <s v="June"/>
    <x v="2"/>
    <n v="10"/>
    <n v="6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2.5"/>
    <s v="June"/>
    <x v="4"/>
    <n v="10"/>
    <n v="1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2.5"/>
    <s v="June"/>
    <x v="0"/>
    <n v="10"/>
    <n v="4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2.5"/>
    <s v="June"/>
    <x v="0"/>
    <n v="10"/>
    <n v="4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2.5"/>
    <s v="June"/>
    <x v="6"/>
    <n v="10"/>
    <n v="2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2.5"/>
    <s v="June"/>
    <x v="4"/>
    <n v="10"/>
    <n v="1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2.5"/>
    <s v="June"/>
    <x v="0"/>
    <n v="10"/>
    <n v="4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2.5"/>
    <s v="June"/>
    <x v="1"/>
    <n v="10"/>
    <n v="5"/>
    <n v="6"/>
  </r>
  <r>
    <n v="1742"/>
    <d v="2023-01-04T00:00:00"/>
    <d v="1899-12-30T09:23:19"/>
    <n v="1"/>
    <n v="8"/>
    <s v="Hell's Kitchen"/>
    <n v="44"/>
    <n v="2.5"/>
    <s v="Tea"/>
    <s v="Brewed herbal tea"/>
    <s v="Peppermint"/>
    <s v="Regular"/>
    <n v="2.5"/>
    <s v="January"/>
    <x v="5"/>
    <n v="9"/>
    <n v="3"/>
    <n v="1"/>
  </r>
  <r>
    <n v="2267"/>
    <d v="2023-01-05T00:00:00"/>
    <d v="1899-12-30T09:44:03"/>
    <n v="1"/>
    <n v="8"/>
    <s v="Hell's Kitchen"/>
    <n v="44"/>
    <n v="2.5"/>
    <s v="Tea"/>
    <s v="Brewed herbal tea"/>
    <s v="Peppermint"/>
    <s v="Regular"/>
    <n v="2.5"/>
    <s v="January"/>
    <x v="0"/>
    <n v="9"/>
    <n v="4"/>
    <n v="1"/>
  </r>
  <r>
    <n v="3463"/>
    <d v="2023-01-07T00:00:00"/>
    <d v="1899-12-30T09:29:36"/>
    <n v="1"/>
    <n v="8"/>
    <s v="Hell's Kitchen"/>
    <n v="44"/>
    <n v="2.5"/>
    <s v="Tea"/>
    <s v="Brewed herbal tea"/>
    <s v="Peppermint"/>
    <s v="Regular"/>
    <n v="2.5"/>
    <s v="January"/>
    <x v="2"/>
    <n v="9"/>
    <n v="6"/>
    <n v="1"/>
  </r>
  <r>
    <n v="9912"/>
    <d v="2023-01-18T00:00:00"/>
    <d v="1899-12-30T09:37:24"/>
    <n v="1"/>
    <n v="8"/>
    <s v="Hell's Kitchen"/>
    <n v="44"/>
    <n v="2.5"/>
    <s v="Tea"/>
    <s v="Brewed herbal tea"/>
    <s v="Peppermint"/>
    <s v="Regular"/>
    <n v="2.5"/>
    <s v="January"/>
    <x v="5"/>
    <n v="9"/>
    <n v="3"/>
    <n v="1"/>
  </r>
  <r>
    <n v="15005"/>
    <d v="2023-01-27T00:00:00"/>
    <d v="1899-12-30T09:05:14"/>
    <n v="1"/>
    <n v="8"/>
    <s v="Hell's Kitchen"/>
    <n v="44"/>
    <n v="2.5"/>
    <s v="Tea"/>
    <s v="Brewed herbal tea"/>
    <s v="Peppermint"/>
    <s v="Regular"/>
    <n v="2.5"/>
    <s v="January"/>
    <x v="1"/>
    <n v="9"/>
    <n v="5"/>
    <n v="1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2.5"/>
    <s v="February"/>
    <x v="2"/>
    <n v="9"/>
    <n v="6"/>
    <n v="2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2.5"/>
    <s v="February"/>
    <x v="3"/>
    <n v="9"/>
    <n v="0"/>
    <n v="2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2.5"/>
    <s v="February"/>
    <x v="3"/>
    <n v="9"/>
    <n v="0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2.5"/>
    <s v="February"/>
    <x v="4"/>
    <n v="9"/>
    <n v="1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2.5"/>
    <s v="February"/>
    <x v="6"/>
    <n v="9"/>
    <n v="2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2.5"/>
    <s v="February"/>
    <x v="0"/>
    <n v="9"/>
    <n v="4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2.5"/>
    <s v="February"/>
    <x v="6"/>
    <n v="9"/>
    <n v="2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2.5"/>
    <s v="February"/>
    <x v="6"/>
    <n v="9"/>
    <n v="2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2.5"/>
    <s v="February"/>
    <x v="2"/>
    <n v="9"/>
    <n v="6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2.5"/>
    <s v="February"/>
    <x v="2"/>
    <n v="9"/>
    <n v="6"/>
    <n v="2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2.5"/>
    <s v="March"/>
    <x v="3"/>
    <n v="9"/>
    <n v="0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2.5"/>
    <s v="March"/>
    <x v="3"/>
    <n v="9"/>
    <n v="0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2.5"/>
    <s v="March"/>
    <x v="6"/>
    <n v="9"/>
    <n v="2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2.5"/>
    <s v="March"/>
    <x v="0"/>
    <n v="9"/>
    <n v="4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2.5"/>
    <s v="March"/>
    <x v="2"/>
    <n v="9"/>
    <n v="6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2.5"/>
    <s v="March"/>
    <x v="0"/>
    <n v="9"/>
    <n v="4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2.5"/>
    <s v="March"/>
    <x v="3"/>
    <n v="9"/>
    <n v="0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2.5"/>
    <s v="March"/>
    <x v="4"/>
    <n v="9"/>
    <n v="1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2.5"/>
    <s v="March"/>
    <x v="4"/>
    <n v="9"/>
    <n v="1"/>
    <n v="3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2.5"/>
    <s v="April"/>
    <x v="5"/>
    <n v="9"/>
    <n v="3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2.5"/>
    <s v="April"/>
    <x v="0"/>
    <n v="9"/>
    <n v="4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2.5"/>
    <s v="April"/>
    <x v="1"/>
    <n v="9"/>
    <n v="5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2.5"/>
    <s v="April"/>
    <x v="4"/>
    <n v="9"/>
    <n v="1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2.5"/>
    <s v="April"/>
    <x v="1"/>
    <n v="9"/>
    <n v="5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2.5"/>
    <s v="April"/>
    <x v="3"/>
    <n v="9"/>
    <n v="0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2.5"/>
    <s v="April"/>
    <x v="4"/>
    <n v="9"/>
    <n v="1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2.5"/>
    <s v="April"/>
    <x v="5"/>
    <n v="9"/>
    <n v="3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2.5"/>
    <s v="April"/>
    <x v="0"/>
    <n v="9"/>
    <n v="4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2.5"/>
    <s v="April"/>
    <x v="0"/>
    <n v="9"/>
    <n v="4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2.5"/>
    <s v="April"/>
    <x v="2"/>
    <n v="9"/>
    <n v="6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2.5"/>
    <s v="April"/>
    <x v="3"/>
    <n v="9"/>
    <n v="0"/>
    <n v="4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2.5"/>
    <s v="May"/>
    <x v="0"/>
    <n v="9"/>
    <n v="4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2.5"/>
    <s v="May"/>
    <x v="2"/>
    <n v="9"/>
    <n v="6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2.5"/>
    <s v="May"/>
    <x v="3"/>
    <n v="9"/>
    <n v="0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2.5"/>
    <s v="May"/>
    <x v="5"/>
    <n v="9"/>
    <n v="3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2.5"/>
    <s v="May"/>
    <x v="0"/>
    <n v="9"/>
    <n v="4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2.5"/>
    <s v="May"/>
    <x v="3"/>
    <n v="9"/>
    <n v="0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2.5"/>
    <s v="May"/>
    <x v="5"/>
    <n v="9"/>
    <n v="3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2.5"/>
    <s v="May"/>
    <x v="1"/>
    <n v="9"/>
    <n v="5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2.5"/>
    <s v="May"/>
    <x v="2"/>
    <n v="9"/>
    <n v="6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2.5"/>
    <s v="May"/>
    <x v="2"/>
    <n v="9"/>
    <n v="6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2.5"/>
    <s v="May"/>
    <x v="4"/>
    <n v="9"/>
    <n v="1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2.5"/>
    <s v="June"/>
    <x v="4"/>
    <n v="9"/>
    <n v="1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2.5"/>
    <s v="June"/>
    <x v="4"/>
    <n v="9"/>
    <n v="1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2.5"/>
    <s v="June"/>
    <x v="6"/>
    <n v="9"/>
    <n v="2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2.5"/>
    <s v="June"/>
    <x v="1"/>
    <n v="9"/>
    <n v="5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2.5"/>
    <s v="June"/>
    <x v="2"/>
    <n v="9"/>
    <n v="6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2.5"/>
    <s v="June"/>
    <x v="4"/>
    <n v="9"/>
    <n v="1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2.5"/>
    <s v="June"/>
    <x v="6"/>
    <n v="9"/>
    <n v="2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2.5"/>
    <s v="June"/>
    <x v="5"/>
    <n v="9"/>
    <n v="3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2.5"/>
    <s v="June"/>
    <x v="6"/>
    <n v="9"/>
    <n v="2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2.5"/>
    <s v="June"/>
    <x v="0"/>
    <n v="9"/>
    <n v="4"/>
    <n v="6"/>
  </r>
  <r>
    <n v="577"/>
    <d v="2023-01-02T00:00:00"/>
    <d v="1899-12-30T08:17:28"/>
    <n v="1"/>
    <n v="8"/>
    <s v="Hell's Kitchen"/>
    <n v="44"/>
    <n v="2.5"/>
    <s v="Tea"/>
    <s v="Brewed herbal tea"/>
    <s v="Peppermint"/>
    <s v="Regular"/>
    <n v="2.5"/>
    <s v="January"/>
    <x v="4"/>
    <n v="8"/>
    <n v="1"/>
    <n v="1"/>
  </r>
  <r>
    <n v="1126"/>
    <d v="2023-01-03T00:00:00"/>
    <d v="1899-12-30T08:13:04"/>
    <n v="1"/>
    <n v="8"/>
    <s v="Hell's Kitchen"/>
    <n v="44"/>
    <n v="2.5"/>
    <s v="Tea"/>
    <s v="Brewed herbal tea"/>
    <s v="Peppermint"/>
    <s v="Regular"/>
    <n v="2.5"/>
    <s v="January"/>
    <x v="6"/>
    <n v="8"/>
    <n v="2"/>
    <n v="1"/>
  </r>
  <r>
    <n v="1728"/>
    <d v="2023-01-04T00:00:00"/>
    <d v="1899-12-30T08:43:01"/>
    <n v="1"/>
    <n v="8"/>
    <s v="Hell's Kitchen"/>
    <n v="44"/>
    <n v="2.5"/>
    <s v="Tea"/>
    <s v="Brewed herbal tea"/>
    <s v="Peppermint"/>
    <s v="Regular"/>
    <n v="2.5"/>
    <s v="January"/>
    <x v="5"/>
    <n v="8"/>
    <n v="3"/>
    <n v="1"/>
  </r>
  <r>
    <n v="3403"/>
    <d v="2023-01-07T00:00:00"/>
    <d v="1899-12-30T08:41:35"/>
    <n v="1"/>
    <n v="8"/>
    <s v="Hell's Kitchen"/>
    <n v="44"/>
    <n v="2.5"/>
    <s v="Tea"/>
    <s v="Brewed herbal tea"/>
    <s v="Peppermint"/>
    <s v="Regular"/>
    <n v="2.5"/>
    <s v="January"/>
    <x v="2"/>
    <n v="8"/>
    <n v="6"/>
    <n v="1"/>
  </r>
  <r>
    <n v="5708"/>
    <d v="2023-01-11T00:00:00"/>
    <d v="1899-12-30T08:31:55"/>
    <n v="1"/>
    <n v="8"/>
    <s v="Hell's Kitchen"/>
    <n v="44"/>
    <n v="2.5"/>
    <s v="Tea"/>
    <s v="Brewed herbal tea"/>
    <s v="Peppermint"/>
    <s v="Regular"/>
    <n v="2.5"/>
    <s v="January"/>
    <x v="5"/>
    <n v="8"/>
    <n v="3"/>
    <n v="1"/>
  </r>
  <r>
    <n v="5735"/>
    <d v="2023-01-11T00:00:00"/>
    <d v="1899-12-30T08:48:14"/>
    <n v="1"/>
    <n v="8"/>
    <s v="Hell's Kitchen"/>
    <n v="44"/>
    <n v="2.5"/>
    <s v="Tea"/>
    <s v="Brewed herbal tea"/>
    <s v="Peppermint"/>
    <s v="Regular"/>
    <n v="2.5"/>
    <s v="January"/>
    <x v="5"/>
    <n v="8"/>
    <n v="3"/>
    <n v="1"/>
  </r>
  <r>
    <n v="7359"/>
    <d v="2023-01-14T00:00:00"/>
    <d v="1899-12-30T08:22:31"/>
    <n v="1"/>
    <n v="8"/>
    <s v="Hell's Kitchen"/>
    <n v="44"/>
    <n v="2.5"/>
    <s v="Tea"/>
    <s v="Brewed herbal tea"/>
    <s v="Peppermint"/>
    <s v="Regular"/>
    <n v="2.5"/>
    <s v="January"/>
    <x v="2"/>
    <n v="8"/>
    <n v="6"/>
    <n v="1"/>
  </r>
  <r>
    <n v="8648"/>
    <d v="2023-01-16T00:00:00"/>
    <d v="1899-12-30T08:02:51"/>
    <n v="1"/>
    <n v="8"/>
    <s v="Hell's Kitchen"/>
    <n v="44"/>
    <n v="2.5"/>
    <s v="Tea"/>
    <s v="Brewed herbal tea"/>
    <s v="Peppermint"/>
    <s v="Regular"/>
    <n v="2.5"/>
    <s v="January"/>
    <x v="4"/>
    <n v="8"/>
    <n v="1"/>
    <n v="1"/>
  </r>
  <r>
    <n v="9306"/>
    <d v="2023-01-17T00:00:00"/>
    <d v="1899-12-30T08:40:58"/>
    <n v="1"/>
    <n v="8"/>
    <s v="Hell's Kitchen"/>
    <n v="44"/>
    <n v="2.5"/>
    <s v="Tea"/>
    <s v="Brewed herbal tea"/>
    <s v="Peppermint"/>
    <s v="Regular"/>
    <n v="2.5"/>
    <s v="January"/>
    <x v="6"/>
    <n v="8"/>
    <n v="2"/>
    <n v="1"/>
  </r>
  <r>
    <n v="12645"/>
    <d v="2023-01-23T00:00:00"/>
    <d v="1899-12-30T08:20:29"/>
    <n v="1"/>
    <n v="8"/>
    <s v="Hell's Kitchen"/>
    <n v="44"/>
    <n v="2.5"/>
    <s v="Tea"/>
    <s v="Brewed herbal tea"/>
    <s v="Peppermint"/>
    <s v="Regular"/>
    <n v="2.5"/>
    <s v="January"/>
    <x v="4"/>
    <n v="8"/>
    <n v="1"/>
    <n v="1"/>
  </r>
  <r>
    <n v="14455"/>
    <d v="2023-01-26T00:00:00"/>
    <d v="1899-12-30T08:42:14"/>
    <n v="1"/>
    <n v="8"/>
    <s v="Hell's Kitchen"/>
    <n v="44"/>
    <n v="2.5"/>
    <s v="Tea"/>
    <s v="Brewed herbal tea"/>
    <s v="Peppermint"/>
    <s v="Regular"/>
    <n v="2.5"/>
    <s v="January"/>
    <x v="0"/>
    <n v="8"/>
    <n v="4"/>
    <n v="1"/>
  </r>
  <r>
    <n v="17368"/>
    <d v="2023-02-01T00:00:00"/>
    <d v="1899-12-30T08:26:08"/>
    <n v="1"/>
    <n v="8"/>
    <s v="Hell's Kitchen"/>
    <n v="44"/>
    <n v="2.5"/>
    <s v="Tea"/>
    <s v="Brewed herbal tea"/>
    <s v="Peppermint"/>
    <s v="Regular"/>
    <n v="2.5"/>
    <s v="February"/>
    <x v="5"/>
    <n v="8"/>
    <n v="3"/>
    <n v="2"/>
  </r>
  <r>
    <n v="17932"/>
    <d v="2023-02-02T00:00:00"/>
    <d v="1899-12-30T08:44:04"/>
    <n v="1"/>
    <n v="8"/>
    <s v="Hell's Kitchen"/>
    <n v="44"/>
    <n v="2.5"/>
    <s v="Tea"/>
    <s v="Brewed herbal tea"/>
    <s v="Peppermint"/>
    <s v="Regular"/>
    <n v="2.5"/>
    <s v="February"/>
    <x v="0"/>
    <n v="8"/>
    <n v="4"/>
    <n v="2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2.5"/>
    <s v="February"/>
    <x v="1"/>
    <n v="8"/>
    <n v="5"/>
    <n v="2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2.5"/>
    <s v="February"/>
    <x v="2"/>
    <n v="8"/>
    <n v="6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2.5"/>
    <s v="February"/>
    <x v="6"/>
    <n v="8"/>
    <n v="2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2.5"/>
    <s v="February"/>
    <x v="5"/>
    <n v="8"/>
    <n v="3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2.5"/>
    <s v="February"/>
    <x v="4"/>
    <n v="8"/>
    <n v="1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2.5"/>
    <s v="February"/>
    <x v="6"/>
    <n v="8"/>
    <n v="2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2.5"/>
    <s v="February"/>
    <x v="6"/>
    <n v="8"/>
    <n v="2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2.5"/>
    <s v="February"/>
    <x v="2"/>
    <n v="8"/>
    <n v="6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2.5"/>
    <s v="February"/>
    <x v="0"/>
    <n v="8"/>
    <n v="4"/>
    <n v="2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2.5"/>
    <s v="March"/>
    <x v="0"/>
    <n v="8"/>
    <n v="4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2.5"/>
    <s v="March"/>
    <x v="2"/>
    <n v="8"/>
    <n v="6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2.5"/>
    <s v="March"/>
    <x v="6"/>
    <n v="8"/>
    <n v="2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2.5"/>
    <s v="March"/>
    <x v="5"/>
    <n v="8"/>
    <n v="3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2.5"/>
    <s v="March"/>
    <x v="2"/>
    <n v="8"/>
    <n v="6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2.5"/>
    <s v="March"/>
    <x v="4"/>
    <n v="8"/>
    <n v="1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2.5"/>
    <s v="March"/>
    <x v="6"/>
    <n v="8"/>
    <n v="2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2.5"/>
    <s v="March"/>
    <x v="0"/>
    <n v="8"/>
    <n v="4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2.5"/>
    <s v="March"/>
    <x v="2"/>
    <n v="8"/>
    <n v="6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2.5"/>
    <s v="March"/>
    <x v="0"/>
    <n v="8"/>
    <n v="4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2.5"/>
    <s v="March"/>
    <x v="3"/>
    <n v="8"/>
    <n v="0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2.5"/>
    <s v="March"/>
    <x v="4"/>
    <n v="8"/>
    <n v="1"/>
    <n v="3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2.5"/>
    <s v="April"/>
    <x v="1"/>
    <n v="8"/>
    <n v="5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2.5"/>
    <s v="April"/>
    <x v="2"/>
    <n v="8"/>
    <n v="6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2.5"/>
    <s v="April"/>
    <x v="1"/>
    <n v="8"/>
    <n v="5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2.5"/>
    <s v="April"/>
    <x v="6"/>
    <n v="8"/>
    <n v="2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2.5"/>
    <s v="April"/>
    <x v="5"/>
    <n v="8"/>
    <n v="3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2.5"/>
    <s v="April"/>
    <x v="0"/>
    <n v="8"/>
    <n v="4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2.5"/>
    <s v="April"/>
    <x v="0"/>
    <n v="8"/>
    <n v="4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2.5"/>
    <s v="May"/>
    <x v="4"/>
    <n v="8"/>
    <n v="1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2.5"/>
    <s v="May"/>
    <x v="0"/>
    <n v="8"/>
    <n v="4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2.5"/>
    <s v="May"/>
    <x v="4"/>
    <n v="8"/>
    <n v="1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2.5"/>
    <s v="May"/>
    <x v="0"/>
    <n v="8"/>
    <n v="4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2.5"/>
    <s v="May"/>
    <x v="2"/>
    <n v="8"/>
    <n v="6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2.5"/>
    <s v="May"/>
    <x v="3"/>
    <n v="8"/>
    <n v="0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2.5"/>
    <s v="May"/>
    <x v="3"/>
    <n v="8"/>
    <n v="0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2.5"/>
    <s v="May"/>
    <x v="5"/>
    <n v="8"/>
    <n v="3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2.5"/>
    <s v="May"/>
    <x v="0"/>
    <n v="8"/>
    <n v="4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2.5"/>
    <s v="May"/>
    <x v="1"/>
    <n v="8"/>
    <n v="5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2.5"/>
    <s v="June"/>
    <x v="0"/>
    <n v="8"/>
    <n v="4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2.5"/>
    <s v="June"/>
    <x v="2"/>
    <n v="8"/>
    <n v="6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2.5"/>
    <s v="June"/>
    <x v="5"/>
    <n v="8"/>
    <n v="3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2.5"/>
    <s v="June"/>
    <x v="5"/>
    <n v="8"/>
    <n v="3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2.5"/>
    <s v="June"/>
    <x v="6"/>
    <n v="8"/>
    <n v="2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2.5"/>
    <s v="June"/>
    <x v="5"/>
    <n v="8"/>
    <n v="3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2.5"/>
    <s v="June"/>
    <x v="2"/>
    <n v="8"/>
    <n v="6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2.5"/>
    <s v="June"/>
    <x v="6"/>
    <n v="8"/>
    <n v="2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2.5"/>
    <s v="June"/>
    <x v="6"/>
    <n v="8"/>
    <n v="2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46"/>
    <d v="2023-01-01T00:00:00"/>
    <d v="1899-12-30T09:13:01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1739"/>
    <d v="2023-01-04T00:00:00"/>
    <d v="1899-12-30T09:16:58"/>
    <n v="1"/>
    <n v="5"/>
    <s v="Lower Manhattan"/>
    <n v="44"/>
    <n v="2.5"/>
    <s v="Tea"/>
    <s v="Brewed herbal tea"/>
    <s v="Peppermint"/>
    <s v="Regular"/>
    <n v="2.5"/>
    <s v="January"/>
    <x v="5"/>
    <n v="9"/>
    <n v="3"/>
    <n v="1"/>
  </r>
  <r>
    <n v="2834"/>
    <d v="2023-01-06T00:00:00"/>
    <d v="1899-12-30T09:57:24"/>
    <n v="1"/>
    <n v="5"/>
    <s v="Lower Manhattan"/>
    <n v="44"/>
    <n v="2.5"/>
    <s v="Tea"/>
    <s v="Brewed herbal tea"/>
    <s v="Peppermint"/>
    <s v="Regular"/>
    <n v="2.5"/>
    <s v="January"/>
    <x v="1"/>
    <n v="9"/>
    <n v="5"/>
    <n v="1"/>
  </r>
  <r>
    <n v="3469"/>
    <d v="2023-01-07T00:00:00"/>
    <d v="1899-12-30T09:31:57"/>
    <n v="1"/>
    <n v="5"/>
    <s v="Lower Manhattan"/>
    <n v="44"/>
    <n v="2.5"/>
    <s v="Tea"/>
    <s v="Brewed herbal tea"/>
    <s v="Peppermint"/>
    <s v="Regular"/>
    <n v="2.5"/>
    <s v="January"/>
    <x v="2"/>
    <n v="9"/>
    <n v="6"/>
    <n v="1"/>
  </r>
  <r>
    <n v="4627"/>
    <d v="2023-01-09T00:00:00"/>
    <d v="1899-12-30T09:42:16"/>
    <n v="1"/>
    <n v="5"/>
    <s v="Lower Manhattan"/>
    <n v="44"/>
    <n v="2.5"/>
    <s v="Tea"/>
    <s v="Brewed herbal tea"/>
    <s v="Peppermint"/>
    <s v="Regular"/>
    <n v="2.5"/>
    <s v="January"/>
    <x v="4"/>
    <n v="9"/>
    <n v="1"/>
    <n v="1"/>
  </r>
  <r>
    <n v="5179"/>
    <d v="2023-01-10T00:00:00"/>
    <d v="1899-12-30T09:01:19"/>
    <n v="1"/>
    <n v="5"/>
    <s v="Lower Manhattan"/>
    <n v="44"/>
    <n v="2.5"/>
    <s v="Tea"/>
    <s v="Brewed herbal tea"/>
    <s v="Peppermint"/>
    <s v="Regular"/>
    <n v="2.5"/>
    <s v="January"/>
    <x v="6"/>
    <n v="9"/>
    <n v="2"/>
    <n v="1"/>
  </r>
  <r>
    <n v="8051"/>
    <d v="2023-01-15T00:00:00"/>
    <d v="1899-12-30T09:04:26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8101"/>
    <d v="2023-01-15T00:00:00"/>
    <d v="1899-12-30T09:36:25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11733"/>
    <d v="2023-01-21T00:00:00"/>
    <d v="1899-12-30T09:57:46"/>
    <n v="1"/>
    <n v="5"/>
    <s v="Lower Manhattan"/>
    <n v="44"/>
    <n v="2.5"/>
    <s v="Tea"/>
    <s v="Brewed herbal tea"/>
    <s v="Peppermint"/>
    <s v="Regular"/>
    <n v="2.5"/>
    <s v="January"/>
    <x v="2"/>
    <n v="9"/>
    <n v="6"/>
    <n v="1"/>
  </r>
  <r>
    <n v="12190"/>
    <d v="2023-01-22T00:00:00"/>
    <d v="1899-12-30T09:06:15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14485"/>
    <d v="2023-01-26T00:00:00"/>
    <d v="1899-12-30T09:03:29"/>
    <n v="1"/>
    <n v="5"/>
    <s v="Lower Manhattan"/>
    <n v="44"/>
    <n v="2.5"/>
    <s v="Tea"/>
    <s v="Brewed herbal tea"/>
    <s v="Peppermint"/>
    <s v="Regular"/>
    <n v="2.5"/>
    <s v="January"/>
    <x v="0"/>
    <n v="9"/>
    <n v="4"/>
    <n v="1"/>
  </r>
  <r>
    <n v="17392"/>
    <d v="2023-02-01T00:00:00"/>
    <d v="1899-12-30T09:13:01"/>
    <n v="1"/>
    <n v="5"/>
    <s v="Lower Manhattan"/>
    <n v="44"/>
    <n v="2.5"/>
    <s v="Tea"/>
    <s v="Brewed herbal tea"/>
    <s v="Peppermint"/>
    <s v="Regular"/>
    <n v="2.5"/>
    <s v="February"/>
    <x v="5"/>
    <n v="9"/>
    <n v="3"/>
    <n v="2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2.5"/>
    <s v="February"/>
    <x v="2"/>
    <n v="9"/>
    <n v="6"/>
    <n v="2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2.5"/>
    <s v="February"/>
    <x v="2"/>
    <n v="9"/>
    <n v="6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2.5"/>
    <s v="February"/>
    <x v="0"/>
    <n v="9"/>
    <n v="4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2.5"/>
    <s v="February"/>
    <x v="5"/>
    <n v="9"/>
    <n v="3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2.5"/>
    <s v="February"/>
    <x v="0"/>
    <n v="9"/>
    <n v="4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2.5"/>
    <s v="February"/>
    <x v="1"/>
    <n v="9"/>
    <n v="5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2.5"/>
    <s v="February"/>
    <x v="1"/>
    <n v="9"/>
    <n v="5"/>
    <n v="2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2.5"/>
    <s v="March"/>
    <x v="0"/>
    <n v="9"/>
    <n v="4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2.5"/>
    <s v="March"/>
    <x v="2"/>
    <n v="9"/>
    <n v="6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2.5"/>
    <s v="March"/>
    <x v="4"/>
    <n v="9"/>
    <n v="1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2.5"/>
    <s v="March"/>
    <x v="0"/>
    <n v="9"/>
    <n v="4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2.5"/>
    <s v="March"/>
    <x v="0"/>
    <n v="9"/>
    <n v="4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2.5"/>
    <s v="March"/>
    <x v="2"/>
    <n v="9"/>
    <n v="6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2.5"/>
    <s v="March"/>
    <x v="5"/>
    <n v="9"/>
    <n v="3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2.5"/>
    <s v="March"/>
    <x v="2"/>
    <n v="9"/>
    <n v="6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2.5"/>
    <s v="March"/>
    <x v="5"/>
    <n v="9"/>
    <n v="3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2.5"/>
    <s v="March"/>
    <x v="1"/>
    <n v="9"/>
    <n v="5"/>
    <n v="3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2.5"/>
    <s v="April"/>
    <x v="2"/>
    <n v="9"/>
    <n v="6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2.5"/>
    <s v="April"/>
    <x v="6"/>
    <n v="9"/>
    <n v="2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2.5"/>
    <s v="April"/>
    <x v="0"/>
    <n v="9"/>
    <n v="4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2.5"/>
    <s v="April"/>
    <x v="4"/>
    <n v="9"/>
    <n v="1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2.5"/>
    <s v="April"/>
    <x v="2"/>
    <n v="9"/>
    <n v="6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2.5"/>
    <s v="April"/>
    <x v="4"/>
    <n v="9"/>
    <n v="1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2.5"/>
    <s v="April"/>
    <x v="0"/>
    <n v="9"/>
    <n v="4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2.5"/>
    <s v="April"/>
    <x v="2"/>
    <n v="9"/>
    <n v="6"/>
    <n v="4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2.5"/>
    <s v="May"/>
    <x v="4"/>
    <n v="9"/>
    <n v="1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2.5"/>
    <s v="May"/>
    <x v="0"/>
    <n v="9"/>
    <n v="4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2.5"/>
    <s v="May"/>
    <x v="0"/>
    <n v="9"/>
    <n v="4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2.5"/>
    <s v="May"/>
    <x v="2"/>
    <n v="9"/>
    <n v="6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2.5"/>
    <s v="May"/>
    <x v="3"/>
    <n v="9"/>
    <n v="0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2.5"/>
    <s v="May"/>
    <x v="5"/>
    <n v="9"/>
    <n v="3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2.5"/>
    <s v="May"/>
    <x v="3"/>
    <n v="9"/>
    <n v="0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2.5"/>
    <s v="May"/>
    <x v="4"/>
    <n v="9"/>
    <n v="1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2.5"/>
    <s v="May"/>
    <x v="3"/>
    <n v="9"/>
    <n v="0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2.5"/>
    <s v="May"/>
    <x v="5"/>
    <n v="9"/>
    <n v="3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2.5"/>
    <s v="May"/>
    <x v="0"/>
    <n v="9"/>
    <n v="4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2.5"/>
    <s v="May"/>
    <x v="1"/>
    <n v="9"/>
    <n v="5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2.5"/>
    <s v="May"/>
    <x v="2"/>
    <n v="9"/>
    <n v="6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2.5"/>
    <s v="May"/>
    <x v="4"/>
    <n v="9"/>
    <n v="1"/>
    <n v="5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2.5"/>
    <s v="June"/>
    <x v="3"/>
    <n v="9"/>
    <n v="0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2.5"/>
    <s v="June"/>
    <x v="6"/>
    <n v="9"/>
    <n v="2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2.5"/>
    <s v="June"/>
    <x v="5"/>
    <n v="9"/>
    <n v="3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2.5"/>
    <s v="June"/>
    <x v="2"/>
    <n v="9"/>
    <n v="6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2.5"/>
    <s v="June"/>
    <x v="3"/>
    <n v="9"/>
    <n v="0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2.5"/>
    <s v="June"/>
    <x v="5"/>
    <n v="9"/>
    <n v="3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2.5"/>
    <s v="June"/>
    <x v="2"/>
    <n v="9"/>
    <n v="6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2.5"/>
    <s v="June"/>
    <x v="2"/>
    <n v="9"/>
    <n v="6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2.5"/>
    <s v="June"/>
    <x v="3"/>
    <n v="9"/>
    <n v="0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2.5"/>
    <s v="June"/>
    <x v="4"/>
    <n v="9"/>
    <n v="1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2.5"/>
    <s v="June"/>
    <x v="6"/>
    <n v="9"/>
    <n v="2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2291"/>
    <d v="2023-01-05T00:00:00"/>
    <d v="1899-12-30T10:37:45"/>
    <n v="1"/>
    <n v="5"/>
    <s v="Lower Manhattan"/>
    <n v="44"/>
    <n v="2.5"/>
    <s v="Tea"/>
    <s v="Brewed herbal tea"/>
    <s v="Peppermint"/>
    <s v="Regular"/>
    <n v="2.5"/>
    <s v="January"/>
    <x v="0"/>
    <n v="10"/>
    <n v="4"/>
    <n v="1"/>
  </r>
  <r>
    <n v="2847"/>
    <d v="2023-01-06T00:00:00"/>
    <d v="1899-12-30T10:41:31"/>
    <n v="1"/>
    <n v="5"/>
    <s v="Lower Manhattan"/>
    <n v="44"/>
    <n v="2.5"/>
    <s v="Tea"/>
    <s v="Brewed herbal tea"/>
    <s v="Peppermint"/>
    <s v="Regular"/>
    <n v="2.5"/>
    <s v="January"/>
    <x v="1"/>
    <n v="10"/>
    <n v="5"/>
    <n v="1"/>
  </r>
  <r>
    <n v="4691"/>
    <d v="2023-01-09T00:00:00"/>
    <d v="1899-12-30T10:20:38"/>
    <n v="1"/>
    <n v="5"/>
    <s v="Lower Manhattan"/>
    <n v="44"/>
    <n v="2.5"/>
    <s v="Tea"/>
    <s v="Brewed herbal tea"/>
    <s v="Peppermint"/>
    <s v="Regular"/>
    <n v="2.5"/>
    <s v="January"/>
    <x v="4"/>
    <n v="10"/>
    <n v="1"/>
    <n v="1"/>
  </r>
  <r>
    <n v="6357"/>
    <d v="2023-01-12T00:00:00"/>
    <d v="1899-12-30T10:01:08"/>
    <n v="1"/>
    <n v="5"/>
    <s v="Lower Manhattan"/>
    <n v="44"/>
    <n v="2.5"/>
    <s v="Tea"/>
    <s v="Brewed herbal tea"/>
    <s v="Peppermint"/>
    <s v="Regular"/>
    <n v="2.5"/>
    <s v="January"/>
    <x v="0"/>
    <n v="10"/>
    <n v="4"/>
    <n v="1"/>
  </r>
  <r>
    <n v="15178"/>
    <d v="2023-01-27T00:00:00"/>
    <d v="1899-12-30T10:57:37"/>
    <n v="1"/>
    <n v="5"/>
    <s v="Lower Manhattan"/>
    <n v="44"/>
    <n v="2.5"/>
    <s v="Tea"/>
    <s v="Brewed herbal tea"/>
    <s v="Peppermint"/>
    <s v="Regular"/>
    <n v="2.5"/>
    <s v="January"/>
    <x v="1"/>
    <n v="10"/>
    <n v="5"/>
    <n v="1"/>
  </r>
  <r>
    <n v="16067"/>
    <d v="2023-01-29T00:00:00"/>
    <d v="1899-12-30T10:33:57"/>
    <n v="1"/>
    <n v="5"/>
    <s v="Lower Manhattan"/>
    <n v="44"/>
    <n v="2.5"/>
    <s v="Tea"/>
    <s v="Brewed herbal tea"/>
    <s v="Peppermint"/>
    <s v="Regular"/>
    <n v="2.5"/>
    <s v="January"/>
    <x v="3"/>
    <n v="10"/>
    <n v="0"/>
    <n v="1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2.5"/>
    <s v="February"/>
    <x v="3"/>
    <n v="10"/>
    <n v="0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2.5"/>
    <s v="February"/>
    <x v="0"/>
    <n v="10"/>
    <n v="4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2.5"/>
    <s v="February"/>
    <x v="1"/>
    <n v="10"/>
    <n v="5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2.5"/>
    <s v="February"/>
    <x v="2"/>
    <n v="10"/>
    <n v="6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2.5"/>
    <s v="February"/>
    <x v="3"/>
    <n v="10"/>
    <n v="0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2.5"/>
    <s v="February"/>
    <x v="3"/>
    <n v="10"/>
    <n v="0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2.5"/>
    <s v="February"/>
    <x v="2"/>
    <n v="10"/>
    <n v="6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2.5"/>
    <s v="February"/>
    <x v="4"/>
    <n v="10"/>
    <n v="1"/>
    <n v="2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2.5"/>
    <s v="March"/>
    <x v="0"/>
    <n v="10"/>
    <n v="4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2.5"/>
    <s v="March"/>
    <x v="4"/>
    <n v="10"/>
    <n v="1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2.5"/>
    <s v="March"/>
    <x v="6"/>
    <n v="10"/>
    <n v="2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2.5"/>
    <s v="March"/>
    <x v="6"/>
    <n v="10"/>
    <n v="2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2.5"/>
    <s v="March"/>
    <x v="5"/>
    <n v="10"/>
    <n v="3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2.5"/>
    <s v="March"/>
    <x v="0"/>
    <n v="10"/>
    <n v="4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2.5"/>
    <s v="March"/>
    <x v="3"/>
    <n v="10"/>
    <n v="0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2.5"/>
    <s v="March"/>
    <x v="4"/>
    <n v="10"/>
    <n v="1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2.5"/>
    <s v="March"/>
    <x v="3"/>
    <n v="10"/>
    <n v="0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2.5"/>
    <s v="March"/>
    <x v="4"/>
    <n v="10"/>
    <n v="1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2.5"/>
    <s v="March"/>
    <x v="5"/>
    <n v="10"/>
    <n v="3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2.5"/>
    <s v="March"/>
    <x v="5"/>
    <n v="10"/>
    <n v="3"/>
    <n v="3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2.5"/>
    <s v="April"/>
    <x v="3"/>
    <n v="10"/>
    <n v="0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2.5"/>
    <s v="April"/>
    <x v="0"/>
    <n v="10"/>
    <n v="4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2.5"/>
    <s v="April"/>
    <x v="1"/>
    <n v="10"/>
    <n v="5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2.5"/>
    <s v="April"/>
    <x v="1"/>
    <n v="10"/>
    <n v="5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2.5"/>
    <s v="April"/>
    <x v="2"/>
    <n v="10"/>
    <n v="6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2.5"/>
    <s v="April"/>
    <x v="3"/>
    <n v="10"/>
    <n v="0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2.5"/>
    <s v="April"/>
    <x v="0"/>
    <n v="10"/>
    <n v="4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2.5"/>
    <s v="April"/>
    <x v="0"/>
    <n v="10"/>
    <n v="4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2.5"/>
    <s v="April"/>
    <x v="2"/>
    <n v="10"/>
    <n v="6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2.5"/>
    <s v="April"/>
    <x v="3"/>
    <n v="10"/>
    <n v="0"/>
    <n v="4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2.5"/>
    <s v="May"/>
    <x v="6"/>
    <n v="10"/>
    <n v="2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2.5"/>
    <s v="May"/>
    <x v="2"/>
    <n v="10"/>
    <n v="6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2.5"/>
    <s v="May"/>
    <x v="3"/>
    <n v="10"/>
    <n v="0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2.5"/>
    <s v="May"/>
    <x v="3"/>
    <n v="10"/>
    <n v="0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2.5"/>
    <s v="May"/>
    <x v="6"/>
    <n v="10"/>
    <n v="2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2.5"/>
    <s v="May"/>
    <x v="0"/>
    <n v="10"/>
    <n v="4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2.5"/>
    <s v="May"/>
    <x v="2"/>
    <n v="10"/>
    <n v="6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2.5"/>
    <s v="May"/>
    <x v="2"/>
    <n v="10"/>
    <n v="6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2.5"/>
    <s v="May"/>
    <x v="3"/>
    <n v="10"/>
    <n v="0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2.5"/>
    <s v="May"/>
    <x v="6"/>
    <n v="10"/>
    <n v="2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2.5"/>
    <s v="May"/>
    <x v="5"/>
    <n v="10"/>
    <n v="3"/>
    <n v="5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2.5"/>
    <s v="June"/>
    <x v="5"/>
    <n v="10"/>
    <n v="3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2.5"/>
    <s v="June"/>
    <x v="5"/>
    <n v="10"/>
    <n v="3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2.5"/>
    <s v="June"/>
    <x v="1"/>
    <n v="10"/>
    <n v="5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2.5"/>
    <s v="June"/>
    <x v="3"/>
    <n v="10"/>
    <n v="0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2.5"/>
    <s v="June"/>
    <x v="3"/>
    <n v="10"/>
    <n v="0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2.5"/>
    <s v="June"/>
    <x v="5"/>
    <n v="10"/>
    <n v="3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312"/>
    <d v="2023-01-01T00:00:00"/>
    <d v="1899-12-30T14:37:48"/>
    <n v="1"/>
    <n v="5"/>
    <s v="Lower Manhattan"/>
    <n v="44"/>
    <n v="2.5"/>
    <s v="Tea"/>
    <s v="Brewed herbal tea"/>
    <s v="Peppermint"/>
    <s v="Regular"/>
    <n v="2.5"/>
    <s v="January"/>
    <x v="3"/>
    <n v="14"/>
    <n v="0"/>
    <n v="1"/>
  </r>
  <r>
    <n v="402"/>
    <d v="2023-01-01T00:00:00"/>
    <d v="1899-12-30T16:47:05"/>
    <n v="1"/>
    <n v="5"/>
    <s v="Lower Manhattan"/>
    <n v="44"/>
    <n v="2.5"/>
    <s v="Tea"/>
    <s v="Brewed herbal tea"/>
    <s v="Peppermint"/>
    <s v="Regular"/>
    <n v="2.5"/>
    <s v="January"/>
    <x v="3"/>
    <n v="16"/>
    <n v="0"/>
    <n v="1"/>
  </r>
  <r>
    <n v="692"/>
    <d v="2023-01-02T00:00:00"/>
    <d v="1899-12-30T11:49:10"/>
    <n v="1"/>
    <n v="5"/>
    <s v="Lower Manhattan"/>
    <n v="44"/>
    <n v="2.5"/>
    <s v="Tea"/>
    <s v="Brewed herbal tea"/>
    <s v="Peppermint"/>
    <s v="Regular"/>
    <n v="2.5"/>
    <s v="January"/>
    <x v="4"/>
    <n v="11"/>
    <n v="1"/>
    <n v="1"/>
  </r>
  <r>
    <n v="933"/>
    <d v="2023-01-02T00:00:00"/>
    <d v="1899-12-30T16:02:21"/>
    <n v="1"/>
    <n v="5"/>
    <s v="Lower Manhattan"/>
    <n v="44"/>
    <n v="2.5"/>
    <s v="Tea"/>
    <s v="Brewed herbal tea"/>
    <s v="Peppermint"/>
    <s v="Regular"/>
    <n v="2.5"/>
    <s v="January"/>
    <x v="4"/>
    <n v="16"/>
    <n v="1"/>
    <n v="1"/>
  </r>
  <r>
    <n v="3036"/>
    <d v="2023-01-06T00:00:00"/>
    <d v="1899-12-30T15:02:13"/>
    <n v="1"/>
    <n v="5"/>
    <s v="Lower Manhattan"/>
    <n v="44"/>
    <n v="2.5"/>
    <s v="Tea"/>
    <s v="Brewed herbal tea"/>
    <s v="Peppermint"/>
    <s v="Regular"/>
    <n v="2.5"/>
    <s v="January"/>
    <x v="1"/>
    <n v="15"/>
    <n v="5"/>
    <n v="1"/>
  </r>
  <r>
    <n v="4494"/>
    <d v="2023-01-09T00:00:00"/>
    <d v="1899-12-30T08:01:26"/>
    <n v="1"/>
    <n v="5"/>
    <s v="Lower Manhattan"/>
    <n v="44"/>
    <n v="2.5"/>
    <s v="Tea"/>
    <s v="Brewed herbal tea"/>
    <s v="Peppermint"/>
    <s v="Regular"/>
    <n v="2.5"/>
    <s v="January"/>
    <x v="4"/>
    <n v="8"/>
    <n v="1"/>
    <n v="1"/>
  </r>
  <r>
    <n v="4530"/>
    <d v="2023-01-09T00:00:00"/>
    <d v="1899-12-30T08:25:53"/>
    <n v="1"/>
    <n v="5"/>
    <s v="Lower Manhattan"/>
    <n v="44"/>
    <n v="2.5"/>
    <s v="Tea"/>
    <s v="Brewed herbal tea"/>
    <s v="Peppermint"/>
    <s v="Regular"/>
    <n v="2.5"/>
    <s v="January"/>
    <x v="4"/>
    <n v="8"/>
    <n v="1"/>
    <n v="1"/>
  </r>
  <r>
    <n v="4918"/>
    <d v="2023-01-09T00:00:00"/>
    <d v="1899-12-30T18:07:54"/>
    <n v="1"/>
    <n v="5"/>
    <s v="Lower Manhattan"/>
    <n v="44"/>
    <n v="2.5"/>
    <s v="Tea"/>
    <s v="Brewed herbal tea"/>
    <s v="Peppermint"/>
    <s v="Regular"/>
    <n v="2.5"/>
    <s v="January"/>
    <x v="4"/>
    <n v="18"/>
    <n v="1"/>
    <n v="1"/>
  </r>
  <r>
    <n v="4950"/>
    <d v="2023-01-09T00:00:00"/>
    <d v="1899-12-30T19:48:46"/>
    <n v="1"/>
    <n v="5"/>
    <s v="Lower Manhattan"/>
    <n v="44"/>
    <n v="2.5"/>
    <s v="Tea"/>
    <s v="Brewed herbal tea"/>
    <s v="Peppermint"/>
    <s v="Regular"/>
    <n v="2.5"/>
    <s v="January"/>
    <x v="4"/>
    <n v="19"/>
    <n v="1"/>
    <n v="1"/>
  </r>
  <r>
    <n v="5092"/>
    <d v="2023-01-10T00:00:00"/>
    <d v="1899-12-30T08:09:40"/>
    <n v="1"/>
    <n v="5"/>
    <s v="Lower Manhattan"/>
    <n v="44"/>
    <n v="2.5"/>
    <s v="Tea"/>
    <s v="Brewed herbal tea"/>
    <s v="Peppermint"/>
    <s v="Regular"/>
    <n v="2.5"/>
    <s v="January"/>
    <x v="6"/>
    <n v="8"/>
    <n v="2"/>
    <n v="1"/>
  </r>
  <r>
    <n v="5120"/>
    <d v="2023-01-10T00:00:00"/>
    <d v="1899-12-30T08:27:22"/>
    <n v="1"/>
    <n v="5"/>
    <s v="Lower Manhattan"/>
    <n v="44"/>
    <n v="2.5"/>
    <s v="Tea"/>
    <s v="Brewed herbal tea"/>
    <s v="Peppermint"/>
    <s v="Regular"/>
    <n v="2.5"/>
    <s v="January"/>
    <x v="6"/>
    <n v="8"/>
    <n v="2"/>
    <n v="1"/>
  </r>
  <r>
    <n v="5448"/>
    <d v="2023-01-10T00:00:00"/>
    <d v="1899-12-30T14:43:54"/>
    <n v="1"/>
    <n v="5"/>
    <s v="Lower Manhattan"/>
    <n v="44"/>
    <n v="2.5"/>
    <s v="Tea"/>
    <s v="Brewed herbal tea"/>
    <s v="Peppermint"/>
    <s v="Regular"/>
    <n v="2.5"/>
    <s v="January"/>
    <x v="6"/>
    <n v="14"/>
    <n v="2"/>
    <n v="1"/>
  </r>
  <r>
    <n v="5576"/>
    <d v="2023-01-11T00:00:00"/>
    <d v="1899-12-30T06:23:18"/>
    <n v="1"/>
    <n v="5"/>
    <s v="Lower Manhattan"/>
    <n v="44"/>
    <n v="2.5"/>
    <s v="Tea"/>
    <s v="Brewed herbal tea"/>
    <s v="Peppermint"/>
    <s v="Regular"/>
    <n v="2.5"/>
    <s v="January"/>
    <x v="5"/>
    <n v="6"/>
    <n v="3"/>
    <n v="1"/>
  </r>
  <r>
    <n v="7863"/>
    <d v="2023-01-15T00:00:00"/>
    <d v="1899-12-30T06:23:58"/>
    <n v="1"/>
    <n v="5"/>
    <s v="Lower Manhattan"/>
    <n v="44"/>
    <n v="2.5"/>
    <s v="Tea"/>
    <s v="Brewed herbal tea"/>
    <s v="Peppermint"/>
    <s v="Regular"/>
    <n v="2.5"/>
    <s v="January"/>
    <x v="3"/>
    <n v="6"/>
    <n v="0"/>
    <n v="1"/>
  </r>
  <r>
    <n v="8285"/>
    <d v="2023-01-15T00:00:00"/>
    <d v="1899-12-30T11:57:57"/>
    <n v="1"/>
    <n v="5"/>
    <s v="Lower Manhattan"/>
    <n v="44"/>
    <n v="2.5"/>
    <s v="Tea"/>
    <s v="Brewed herbal tea"/>
    <s v="Peppermint"/>
    <s v="Regular"/>
    <n v="2.5"/>
    <s v="January"/>
    <x v="3"/>
    <n v="11"/>
    <n v="0"/>
    <n v="1"/>
  </r>
  <r>
    <n v="8518"/>
    <d v="2023-01-16T00:00:00"/>
    <d v="1899-12-30T06:00:35"/>
    <n v="1"/>
    <n v="5"/>
    <s v="Lower Manhattan"/>
    <n v="44"/>
    <n v="2.5"/>
    <s v="Tea"/>
    <s v="Brewed herbal tea"/>
    <s v="Peppermint"/>
    <s v="Regular"/>
    <n v="2.5"/>
    <s v="January"/>
    <x v="4"/>
    <n v="6"/>
    <n v="1"/>
    <n v="1"/>
  </r>
  <r>
    <n v="8564"/>
    <d v="2023-01-16T00:00:00"/>
    <d v="1899-12-30T07:11:08"/>
    <n v="1"/>
    <n v="5"/>
    <s v="Lower Manhattan"/>
    <n v="44"/>
    <n v="2.5"/>
    <s v="Tea"/>
    <s v="Brewed herbal tea"/>
    <s v="Peppermint"/>
    <s v="Regular"/>
    <n v="2.5"/>
    <s v="January"/>
    <x v="4"/>
    <n v="7"/>
    <n v="1"/>
    <n v="1"/>
  </r>
  <r>
    <n v="9030"/>
    <d v="2023-01-16T00:00:00"/>
    <d v="1899-12-30T15:22:59"/>
    <n v="1"/>
    <n v="5"/>
    <s v="Lower Manhattan"/>
    <n v="44"/>
    <n v="2.5"/>
    <s v="Tea"/>
    <s v="Brewed herbal tea"/>
    <s v="Peppermint"/>
    <s v="Regular"/>
    <n v="2.5"/>
    <s v="January"/>
    <x v="4"/>
    <n v="15"/>
    <n v="1"/>
    <n v="1"/>
  </r>
  <r>
    <n v="9581"/>
    <d v="2023-01-17T00:00:00"/>
    <d v="1899-12-30T14:30:06"/>
    <n v="1"/>
    <n v="5"/>
    <s v="Lower Manhattan"/>
    <n v="44"/>
    <n v="2.5"/>
    <s v="Tea"/>
    <s v="Brewed herbal tea"/>
    <s v="Peppermint"/>
    <s v="Regular"/>
    <n v="2.5"/>
    <s v="January"/>
    <x v="6"/>
    <n v="14"/>
    <n v="2"/>
    <n v="1"/>
  </r>
  <r>
    <n v="9597"/>
    <d v="2023-01-17T00:00:00"/>
    <d v="1899-12-30T15:19:41"/>
    <n v="1"/>
    <n v="5"/>
    <s v="Lower Manhattan"/>
    <n v="44"/>
    <n v="2.5"/>
    <s v="Tea"/>
    <s v="Brewed herbal tea"/>
    <s v="Peppermint"/>
    <s v="Regular"/>
    <n v="2.5"/>
    <s v="January"/>
    <x v="6"/>
    <n v="15"/>
    <n v="2"/>
    <n v="1"/>
  </r>
  <r>
    <n v="9816"/>
    <d v="2023-01-18T00:00:00"/>
    <d v="1899-12-30T08:19:23"/>
    <n v="1"/>
    <n v="5"/>
    <s v="Lower Manhattan"/>
    <n v="44"/>
    <n v="2.5"/>
    <s v="Tea"/>
    <s v="Brewed herbal tea"/>
    <s v="Peppermint"/>
    <s v="Regular"/>
    <n v="2.5"/>
    <s v="January"/>
    <x v="5"/>
    <n v="8"/>
    <n v="3"/>
    <n v="1"/>
  </r>
  <r>
    <n v="10207"/>
    <d v="2023-01-18T00:00:00"/>
    <d v="1899-12-30T16:53:16"/>
    <n v="1"/>
    <n v="5"/>
    <s v="Lower Manhattan"/>
    <n v="44"/>
    <n v="2.5"/>
    <s v="Tea"/>
    <s v="Brewed herbal tea"/>
    <s v="Peppermint"/>
    <s v="Regular"/>
    <n v="2.5"/>
    <s v="January"/>
    <x v="5"/>
    <n v="16"/>
    <n v="3"/>
    <n v="1"/>
  </r>
  <r>
    <n v="10310"/>
    <d v="2023-01-19T00:00:00"/>
    <d v="1899-12-30T06:59:28"/>
    <n v="1"/>
    <n v="5"/>
    <s v="Lower Manhattan"/>
    <n v="44"/>
    <n v="2.5"/>
    <s v="Tea"/>
    <s v="Brewed herbal tea"/>
    <s v="Peppermint"/>
    <s v="Regular"/>
    <n v="2.5"/>
    <s v="January"/>
    <x v="0"/>
    <n v="6"/>
    <n v="4"/>
    <n v="1"/>
  </r>
  <r>
    <n v="12060"/>
    <d v="2023-01-22T00:00:00"/>
    <d v="1899-12-30T06:03:19"/>
    <n v="1"/>
    <n v="5"/>
    <s v="Lower Manhattan"/>
    <n v="44"/>
    <n v="2.5"/>
    <s v="Tea"/>
    <s v="Brewed herbal tea"/>
    <s v="Peppermint"/>
    <s v="Regular"/>
    <n v="2.5"/>
    <s v="January"/>
    <x v="3"/>
    <n v="6"/>
    <n v="0"/>
    <n v="1"/>
  </r>
  <r>
    <n v="13157"/>
    <d v="2023-01-24T00:00:00"/>
    <d v="1899-12-30T06:44:59"/>
    <n v="1"/>
    <n v="5"/>
    <s v="Lower Manhattan"/>
    <n v="44"/>
    <n v="2.5"/>
    <s v="Tea"/>
    <s v="Brewed herbal tea"/>
    <s v="Peppermint"/>
    <s v="Regular"/>
    <n v="2.5"/>
    <s v="January"/>
    <x v="6"/>
    <n v="6"/>
    <n v="2"/>
    <n v="1"/>
  </r>
  <r>
    <n v="13728"/>
    <d v="2023-01-25T00:00:00"/>
    <d v="1899-12-30T06:18:34"/>
    <n v="1"/>
    <n v="5"/>
    <s v="Lower Manhattan"/>
    <n v="44"/>
    <n v="2.5"/>
    <s v="Tea"/>
    <s v="Brewed herbal tea"/>
    <s v="Peppermint"/>
    <s v="Regular"/>
    <n v="2.5"/>
    <s v="January"/>
    <x v="5"/>
    <n v="6"/>
    <n v="3"/>
    <n v="1"/>
  </r>
  <r>
    <n v="15262"/>
    <d v="2023-01-27T00:00:00"/>
    <d v="1899-12-30T13:26:01"/>
    <n v="1"/>
    <n v="5"/>
    <s v="Lower Manhattan"/>
    <n v="44"/>
    <n v="2.5"/>
    <s v="Tea"/>
    <s v="Brewed herbal tea"/>
    <s v="Peppermint"/>
    <s v="Regular"/>
    <n v="2.5"/>
    <s v="January"/>
    <x v="1"/>
    <n v="13"/>
    <n v="5"/>
    <n v="1"/>
  </r>
  <r>
    <n v="15955"/>
    <d v="2023-01-29T00:00:00"/>
    <d v="1899-12-30T07:33:17"/>
    <n v="1"/>
    <n v="5"/>
    <s v="Lower Manhattan"/>
    <n v="44"/>
    <n v="2.5"/>
    <s v="Tea"/>
    <s v="Brewed herbal tea"/>
    <s v="Peppermint"/>
    <s v="Regular"/>
    <n v="2.5"/>
    <s v="January"/>
    <x v="3"/>
    <n v="7"/>
    <n v="0"/>
    <n v="1"/>
  </r>
  <r>
    <n v="16328"/>
    <d v="2023-01-29T00:00:00"/>
    <d v="1899-12-30T17:00:41"/>
    <n v="1"/>
    <n v="5"/>
    <s v="Lower Manhattan"/>
    <n v="44"/>
    <n v="2.5"/>
    <s v="Tea"/>
    <s v="Brewed herbal tea"/>
    <s v="Peppermint"/>
    <s v="Regular"/>
    <n v="2.5"/>
    <s v="January"/>
    <x v="3"/>
    <n v="17"/>
    <n v="0"/>
    <n v="1"/>
  </r>
  <r>
    <n v="16365"/>
    <d v="2023-01-29T00:00:00"/>
    <d v="1899-12-30T18:16:57"/>
    <n v="1"/>
    <n v="5"/>
    <s v="Lower Manhattan"/>
    <n v="44"/>
    <n v="2.5"/>
    <s v="Tea"/>
    <s v="Brewed herbal tea"/>
    <s v="Peppermint"/>
    <s v="Regular"/>
    <n v="2.5"/>
    <s v="January"/>
    <x v="3"/>
    <n v="18"/>
    <n v="0"/>
    <n v="1"/>
  </r>
  <r>
    <n v="16847"/>
    <d v="2023-01-30T00:00:00"/>
    <d v="1899-12-30T18:16:57"/>
    <n v="1"/>
    <n v="5"/>
    <s v="Lower Manhattan"/>
    <n v="44"/>
    <n v="2.5"/>
    <s v="Tea"/>
    <s v="Brewed herbal tea"/>
    <s v="Peppermint"/>
    <s v="Regular"/>
    <n v="2.5"/>
    <s v="January"/>
    <x v="4"/>
    <n v="18"/>
    <n v="1"/>
    <n v="1"/>
  </r>
  <r>
    <n v="16929"/>
    <d v="2023-01-31T00:00:00"/>
    <d v="1899-12-30T07:18:58"/>
    <n v="1"/>
    <n v="5"/>
    <s v="Lower Manhattan"/>
    <n v="44"/>
    <n v="2.5"/>
    <s v="Tea"/>
    <s v="Brewed herbal tea"/>
    <s v="Peppermint"/>
    <s v="Regular"/>
    <n v="2.5"/>
    <s v="January"/>
    <x v="6"/>
    <n v="7"/>
    <n v="2"/>
    <n v="1"/>
  </r>
  <r>
    <n v="17347"/>
    <d v="2023-02-01T00:00:00"/>
    <d v="1899-12-30T07:18:04"/>
    <n v="1"/>
    <n v="5"/>
    <s v="Lower Manhattan"/>
    <n v="44"/>
    <n v="2.5"/>
    <s v="Tea"/>
    <s v="Brewed herbal tea"/>
    <s v="Peppermint"/>
    <s v="Regular"/>
    <n v="2.5"/>
    <s v="February"/>
    <x v="5"/>
    <n v="7"/>
    <n v="3"/>
    <n v="2"/>
  </r>
  <r>
    <n v="17626"/>
    <d v="2023-02-01T00:00:00"/>
    <d v="1899-12-30T14:37:48"/>
    <n v="1"/>
    <n v="5"/>
    <s v="Lower Manhattan"/>
    <n v="44"/>
    <n v="2.5"/>
    <s v="Tea"/>
    <s v="Brewed herbal tea"/>
    <s v="Peppermint"/>
    <s v="Regular"/>
    <n v="2.5"/>
    <s v="February"/>
    <x v="5"/>
    <n v="14"/>
    <n v="3"/>
    <n v="2"/>
  </r>
  <r>
    <n v="17642"/>
    <d v="2023-02-01T00:00:00"/>
    <d v="1899-12-30T15:00:54"/>
    <n v="1"/>
    <n v="5"/>
    <s v="Lower Manhattan"/>
    <n v="44"/>
    <n v="2.5"/>
    <s v="Tea"/>
    <s v="Brewed herbal tea"/>
    <s v="Peppermint"/>
    <s v="Regular"/>
    <n v="2.5"/>
    <s v="February"/>
    <x v="5"/>
    <n v="15"/>
    <n v="3"/>
    <n v="2"/>
  </r>
  <r>
    <n v="17747"/>
    <d v="2023-02-01T00:00:00"/>
    <d v="1899-12-30T16:47:05"/>
    <n v="1"/>
    <n v="5"/>
    <s v="Lower Manhattan"/>
    <n v="44"/>
    <n v="2.5"/>
    <s v="Tea"/>
    <s v="Brewed herbal tea"/>
    <s v="Peppermint"/>
    <s v="Regular"/>
    <n v="2.5"/>
    <s v="February"/>
    <x v="5"/>
    <n v="16"/>
    <n v="3"/>
    <n v="2"/>
  </r>
  <r>
    <n v="17783"/>
    <d v="2023-02-01T00:00:00"/>
    <d v="1899-12-30T17:25:06"/>
    <n v="1"/>
    <n v="5"/>
    <s v="Lower Manhattan"/>
    <n v="44"/>
    <n v="2.5"/>
    <s v="Tea"/>
    <s v="Brewed herbal tea"/>
    <s v="Peppermint"/>
    <s v="Regular"/>
    <n v="2.5"/>
    <s v="February"/>
    <x v="5"/>
    <n v="17"/>
    <n v="3"/>
    <n v="2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2.5"/>
    <s v="February"/>
    <x v="2"/>
    <n v="13"/>
    <n v="6"/>
    <n v="2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2.5"/>
    <s v="February"/>
    <x v="2"/>
    <n v="15"/>
    <n v="6"/>
    <n v="2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2.5"/>
    <s v="February"/>
    <x v="2"/>
    <n v="15"/>
    <n v="6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2.5"/>
    <s v="February"/>
    <x v="3"/>
    <n v="12"/>
    <n v="0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2.5"/>
    <s v="February"/>
    <x v="5"/>
    <n v="11"/>
    <n v="3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2.5"/>
    <s v="February"/>
    <x v="5"/>
    <n v="17"/>
    <n v="3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2.5"/>
    <s v="February"/>
    <x v="0"/>
    <n v="8"/>
    <n v="4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2.5"/>
    <s v="February"/>
    <x v="0"/>
    <n v="18"/>
    <n v="4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2.5"/>
    <s v="February"/>
    <x v="1"/>
    <n v="8"/>
    <n v="5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2.5"/>
    <s v="February"/>
    <x v="1"/>
    <n v="8"/>
    <n v="5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2.5"/>
    <s v="February"/>
    <x v="1"/>
    <n v="14"/>
    <n v="5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2.5"/>
    <s v="February"/>
    <x v="2"/>
    <n v="8"/>
    <n v="6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2.5"/>
    <s v="February"/>
    <x v="2"/>
    <n v="13"/>
    <n v="6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2.5"/>
    <s v="February"/>
    <x v="4"/>
    <n v="17"/>
    <n v="1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2.5"/>
    <s v="February"/>
    <x v="6"/>
    <n v="16"/>
    <n v="2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2.5"/>
    <s v="February"/>
    <x v="5"/>
    <n v="11"/>
    <n v="3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2.5"/>
    <s v="February"/>
    <x v="0"/>
    <n v="6"/>
    <n v="4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2.5"/>
    <s v="February"/>
    <x v="0"/>
    <n v="7"/>
    <n v="4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2.5"/>
    <s v="February"/>
    <x v="0"/>
    <n v="7"/>
    <n v="4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2.5"/>
    <s v="February"/>
    <x v="0"/>
    <n v="16"/>
    <n v="4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2.5"/>
    <s v="February"/>
    <x v="1"/>
    <n v="7"/>
    <n v="5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2.5"/>
    <s v="February"/>
    <x v="3"/>
    <n v="6"/>
    <n v="0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2.5"/>
    <s v="February"/>
    <x v="5"/>
    <n v="6"/>
    <n v="3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2.5"/>
    <s v="February"/>
    <x v="5"/>
    <n v="18"/>
    <n v="3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2.5"/>
    <s v="February"/>
    <x v="1"/>
    <n v="6"/>
    <n v="5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2.5"/>
    <s v="February"/>
    <x v="4"/>
    <n v="7"/>
    <n v="1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2.5"/>
    <s v="February"/>
    <x v="6"/>
    <n v="12"/>
    <n v="2"/>
    <n v="2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2.5"/>
    <s v="March"/>
    <x v="5"/>
    <n v="14"/>
    <n v="3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2.5"/>
    <s v="March"/>
    <x v="5"/>
    <n v="14"/>
    <n v="3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2.5"/>
    <s v="March"/>
    <x v="5"/>
    <n v="15"/>
    <n v="3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2.5"/>
    <s v="March"/>
    <x v="5"/>
    <n v="17"/>
    <n v="3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2.5"/>
    <s v="March"/>
    <x v="0"/>
    <n v="11"/>
    <n v="4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2.5"/>
    <s v="March"/>
    <x v="0"/>
    <n v="15"/>
    <n v="4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2.5"/>
    <s v="March"/>
    <x v="0"/>
    <n v="16"/>
    <n v="4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2.5"/>
    <s v="March"/>
    <x v="2"/>
    <n v="13"/>
    <n v="6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2.5"/>
    <s v="March"/>
    <x v="2"/>
    <n v="15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2.5"/>
    <s v="March"/>
    <x v="2"/>
    <n v="15"/>
    <n v="6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2.5"/>
    <s v="March"/>
    <x v="2"/>
    <n v="15"/>
    <n v="6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2.5"/>
    <s v="March"/>
    <x v="4"/>
    <n v="15"/>
    <n v="1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2.5"/>
    <s v="March"/>
    <x v="5"/>
    <n v="14"/>
    <n v="3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2.5"/>
    <s v="March"/>
    <x v="0"/>
    <n v="8"/>
    <n v="4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2.5"/>
    <s v="March"/>
    <x v="0"/>
    <n v="8"/>
    <n v="4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2.5"/>
    <s v="March"/>
    <x v="0"/>
    <n v="8"/>
    <n v="4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2.5"/>
    <s v="March"/>
    <x v="0"/>
    <n v="13"/>
    <n v="4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2.5"/>
    <s v="March"/>
    <x v="1"/>
    <n v="7"/>
    <n v="5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2.5"/>
    <s v="March"/>
    <x v="2"/>
    <n v="6"/>
    <n v="6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2.5"/>
    <s v="March"/>
    <x v="6"/>
    <n v="16"/>
    <n v="2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2.5"/>
    <s v="March"/>
    <x v="5"/>
    <n v="6"/>
    <n v="3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2.5"/>
    <s v="March"/>
    <x v="0"/>
    <n v="15"/>
    <n v="4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2.5"/>
    <s v="March"/>
    <x v="0"/>
    <n v="15"/>
    <n v="4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2.5"/>
    <s v="March"/>
    <x v="1"/>
    <n v="7"/>
    <n v="5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2.5"/>
    <s v="March"/>
    <x v="1"/>
    <n v="14"/>
    <n v="5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2.5"/>
    <s v="March"/>
    <x v="2"/>
    <n v="8"/>
    <n v="6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2.5"/>
    <s v="March"/>
    <x v="2"/>
    <n v="16"/>
    <n v="6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2.5"/>
    <s v="March"/>
    <x v="3"/>
    <n v="6"/>
    <n v="0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2.5"/>
    <s v="March"/>
    <x v="3"/>
    <n v="7"/>
    <n v="0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2.5"/>
    <s v="March"/>
    <x v="4"/>
    <n v="7"/>
    <n v="1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2.5"/>
    <s v="March"/>
    <x v="5"/>
    <n v="6"/>
    <n v="3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2.5"/>
    <s v="March"/>
    <x v="1"/>
    <n v="6"/>
    <n v="5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2.5"/>
    <s v="March"/>
    <x v="1"/>
    <n v="6"/>
    <n v="5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2.5"/>
    <s v="March"/>
    <x v="2"/>
    <n v="6"/>
    <n v="6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2.5"/>
    <s v="March"/>
    <x v="4"/>
    <n v="7"/>
    <n v="1"/>
    <n v="3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2.5"/>
    <s v="April"/>
    <x v="2"/>
    <n v="7"/>
    <n v="6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2.5"/>
    <s v="April"/>
    <x v="2"/>
    <n v="8"/>
    <n v="6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2.5"/>
    <s v="April"/>
    <x v="2"/>
    <n v="12"/>
    <n v="6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2.5"/>
    <s v="April"/>
    <x v="2"/>
    <n v="14"/>
    <n v="6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2.5"/>
    <s v="April"/>
    <x v="2"/>
    <n v="15"/>
    <n v="6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2.5"/>
    <s v="April"/>
    <x v="2"/>
    <n v="17"/>
    <n v="6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2.5"/>
    <s v="April"/>
    <x v="3"/>
    <n v="15"/>
    <n v="0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2.5"/>
    <s v="April"/>
    <x v="3"/>
    <n v="16"/>
    <n v="0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2.5"/>
    <s v="April"/>
    <x v="4"/>
    <n v="15"/>
    <n v="1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2.5"/>
    <s v="April"/>
    <x v="6"/>
    <n v="15"/>
    <n v="2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2.5"/>
    <s v="April"/>
    <x v="5"/>
    <n v="15"/>
    <n v="3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2.5"/>
    <s v="April"/>
    <x v="0"/>
    <n v="16"/>
    <n v="4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2.5"/>
    <s v="April"/>
    <x v="2"/>
    <n v="14"/>
    <n v="6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2.5"/>
    <s v="April"/>
    <x v="2"/>
    <n v="17"/>
    <n v="6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2.5"/>
    <s v="April"/>
    <x v="3"/>
    <n v="18"/>
    <n v="0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2.5"/>
    <s v="April"/>
    <x v="4"/>
    <n v="8"/>
    <n v="1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2.5"/>
    <s v="April"/>
    <x v="4"/>
    <n v="17"/>
    <n v="1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2.5"/>
    <s v="April"/>
    <x v="6"/>
    <n v="8"/>
    <n v="2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2.5"/>
    <s v="April"/>
    <x v="6"/>
    <n v="12"/>
    <n v="2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2.5"/>
    <s v="April"/>
    <x v="2"/>
    <n v="6"/>
    <n v="6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2.5"/>
    <s v="April"/>
    <x v="3"/>
    <n v="6"/>
    <n v="0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2.5"/>
    <s v="April"/>
    <x v="3"/>
    <n v="7"/>
    <n v="0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2.5"/>
    <s v="April"/>
    <x v="3"/>
    <n v="15"/>
    <n v="0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2.5"/>
    <s v="April"/>
    <x v="3"/>
    <n v="16"/>
    <n v="0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2.5"/>
    <s v="April"/>
    <x v="4"/>
    <n v="7"/>
    <n v="1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2.5"/>
    <s v="April"/>
    <x v="4"/>
    <n v="8"/>
    <n v="1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2.5"/>
    <s v="April"/>
    <x v="6"/>
    <n v="8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2.5"/>
    <s v="April"/>
    <x v="6"/>
    <n v="16"/>
    <n v="2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2.5"/>
    <s v="April"/>
    <x v="0"/>
    <n v="8"/>
    <n v="4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2.5"/>
    <s v="April"/>
    <x v="2"/>
    <n v="6"/>
    <n v="6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2.5"/>
    <s v="April"/>
    <x v="4"/>
    <n v="6"/>
    <n v="1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2.5"/>
    <s v="April"/>
    <x v="6"/>
    <n v="6"/>
    <n v="2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2.5"/>
    <s v="April"/>
    <x v="5"/>
    <n v="8"/>
    <n v="3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2.5"/>
    <s v="April"/>
    <x v="5"/>
    <n v="15"/>
    <n v="3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2.5"/>
    <s v="April"/>
    <x v="5"/>
    <n v="16"/>
    <n v="3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2.5"/>
    <s v="April"/>
    <x v="0"/>
    <n v="13"/>
    <n v="4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2.5"/>
    <s v="April"/>
    <x v="1"/>
    <n v="12"/>
    <n v="5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2.5"/>
    <s v="April"/>
    <x v="2"/>
    <n v="7"/>
    <n v="6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2.5"/>
    <s v="April"/>
    <x v="2"/>
    <n v="15"/>
    <n v="6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2.5"/>
    <s v="May"/>
    <x v="4"/>
    <n v="12"/>
    <n v="1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2.5"/>
    <s v="May"/>
    <x v="4"/>
    <n v="14"/>
    <n v="1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2.5"/>
    <s v="May"/>
    <x v="6"/>
    <n v="8"/>
    <n v="2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2.5"/>
    <s v="May"/>
    <x v="6"/>
    <n v="16"/>
    <n v="2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2.5"/>
    <s v="May"/>
    <x v="5"/>
    <n v="15"/>
    <n v="3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2.5"/>
    <s v="May"/>
    <x v="0"/>
    <n v="13"/>
    <n v="4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2.5"/>
    <s v="May"/>
    <x v="0"/>
    <n v="15"/>
    <n v="4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2.5"/>
    <s v="May"/>
    <x v="1"/>
    <n v="15"/>
    <n v="5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2.5"/>
    <s v="May"/>
    <x v="2"/>
    <n v="15"/>
    <n v="6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2.5"/>
    <s v="May"/>
    <x v="2"/>
    <n v="15"/>
    <n v="6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2.5"/>
    <s v="May"/>
    <x v="3"/>
    <n v="7"/>
    <n v="0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2.5"/>
    <s v="May"/>
    <x v="4"/>
    <n v="14"/>
    <n v="1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2.5"/>
    <s v="May"/>
    <x v="4"/>
    <n v="18"/>
    <n v="1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2.5"/>
    <s v="May"/>
    <x v="6"/>
    <n v="8"/>
    <n v="2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2.5"/>
    <s v="May"/>
    <x v="6"/>
    <n v="8"/>
    <n v="2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2.5"/>
    <s v="May"/>
    <x v="6"/>
    <n v="13"/>
    <n v="2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2.5"/>
    <s v="May"/>
    <x v="6"/>
    <n v="18"/>
    <n v="2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2.5"/>
    <s v="May"/>
    <x v="5"/>
    <n v="7"/>
    <n v="3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2.5"/>
    <s v="May"/>
    <x v="5"/>
    <n v="8"/>
    <n v="3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2.5"/>
    <s v="May"/>
    <x v="5"/>
    <n v="17"/>
    <n v="3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2.5"/>
    <s v="May"/>
    <x v="0"/>
    <n v="6"/>
    <n v="4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2.5"/>
    <s v="May"/>
    <x v="0"/>
    <n v="8"/>
    <n v="4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2.5"/>
    <s v="May"/>
    <x v="0"/>
    <n v="12"/>
    <n v="4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2.5"/>
    <s v="May"/>
    <x v="0"/>
    <n v="13"/>
    <n v="4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2.5"/>
    <s v="May"/>
    <x v="2"/>
    <n v="17"/>
    <n v="6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2.5"/>
    <s v="May"/>
    <x v="4"/>
    <n v="11"/>
    <n v="1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2.5"/>
    <s v="May"/>
    <x v="6"/>
    <n v="6"/>
    <n v="2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2.5"/>
    <s v="May"/>
    <x v="6"/>
    <n v="6"/>
    <n v="2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2.5"/>
    <s v="May"/>
    <x v="6"/>
    <n v="7"/>
    <n v="2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2.5"/>
    <s v="May"/>
    <x v="6"/>
    <n v="7"/>
    <n v="2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2.5"/>
    <s v="May"/>
    <x v="6"/>
    <n v="15"/>
    <n v="2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2.5"/>
    <s v="May"/>
    <x v="6"/>
    <n v="15"/>
    <n v="2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2.5"/>
    <s v="May"/>
    <x v="5"/>
    <n v="7"/>
    <n v="3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2.5"/>
    <s v="May"/>
    <x v="5"/>
    <n v="8"/>
    <n v="3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2.5"/>
    <s v="May"/>
    <x v="5"/>
    <n v="14"/>
    <n v="3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2.5"/>
    <s v="May"/>
    <x v="5"/>
    <n v="15"/>
    <n v="3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2.5"/>
    <s v="May"/>
    <x v="0"/>
    <n v="8"/>
    <n v="4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2.5"/>
    <s v="May"/>
    <x v="1"/>
    <n v="6"/>
    <n v="5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2.5"/>
    <s v="May"/>
    <x v="2"/>
    <n v="8"/>
    <n v="6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2.5"/>
    <s v="May"/>
    <x v="4"/>
    <n v="6"/>
    <n v="1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2.5"/>
    <s v="May"/>
    <x v="4"/>
    <n v="18"/>
    <n v="1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2.5"/>
    <s v="May"/>
    <x v="6"/>
    <n v="6"/>
    <n v="2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2.5"/>
    <s v="May"/>
    <x v="5"/>
    <n v="6"/>
    <n v="3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2.5"/>
    <s v="May"/>
    <x v="5"/>
    <n v="6"/>
    <n v="3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2.5"/>
    <s v="May"/>
    <x v="1"/>
    <n v="6"/>
    <n v="5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2.5"/>
    <s v="May"/>
    <x v="1"/>
    <n v="15"/>
    <n v="5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2.5"/>
    <s v="May"/>
    <x v="1"/>
    <n v="16"/>
    <n v="5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2.5"/>
    <s v="May"/>
    <x v="2"/>
    <n v="13"/>
    <n v="6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2.5"/>
    <s v="May"/>
    <x v="3"/>
    <n v="12"/>
    <n v="0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2.5"/>
    <s v="May"/>
    <x v="4"/>
    <n v="15"/>
    <n v="1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2.5"/>
    <s v="May"/>
    <x v="4"/>
    <n v="17"/>
    <n v="1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2.5"/>
    <s v="May"/>
    <x v="6"/>
    <n v="7"/>
    <n v="2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2.5"/>
    <s v="May"/>
    <x v="5"/>
    <n v="11"/>
    <n v="3"/>
    <n v="5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2.5"/>
    <s v="June"/>
    <x v="0"/>
    <n v="7"/>
    <n v="4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2.5"/>
    <s v="June"/>
    <x v="0"/>
    <n v="8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2.5"/>
    <s v="June"/>
    <x v="0"/>
    <n v="12"/>
    <n v="4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2.5"/>
    <s v="June"/>
    <x v="0"/>
    <n v="14"/>
    <n v="4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2.5"/>
    <s v="June"/>
    <x v="1"/>
    <n v="11"/>
    <n v="5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2.5"/>
    <s v="June"/>
    <x v="1"/>
    <n v="15"/>
    <n v="5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2.5"/>
    <s v="June"/>
    <x v="2"/>
    <n v="15"/>
    <n v="6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2.5"/>
    <s v="June"/>
    <x v="3"/>
    <n v="15"/>
    <n v="0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2.5"/>
    <s v="June"/>
    <x v="3"/>
    <n v="15"/>
    <n v="0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2.5"/>
    <s v="June"/>
    <x v="6"/>
    <n v="7"/>
    <n v="2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2.5"/>
    <s v="June"/>
    <x v="6"/>
    <n v="7"/>
    <n v="2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2.5"/>
    <s v="June"/>
    <x v="6"/>
    <n v="15"/>
    <n v="2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2.5"/>
    <s v="June"/>
    <x v="5"/>
    <n v="7"/>
    <n v="3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2.5"/>
    <s v="June"/>
    <x v="0"/>
    <n v="11"/>
    <n v="4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2.5"/>
    <s v="June"/>
    <x v="0"/>
    <n v="17"/>
    <n v="4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2.5"/>
    <s v="June"/>
    <x v="1"/>
    <n v="18"/>
    <n v="5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2.5"/>
    <s v="June"/>
    <x v="1"/>
    <n v="19"/>
    <n v="5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2.5"/>
    <s v="June"/>
    <x v="2"/>
    <n v="7"/>
    <n v="6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2.5"/>
    <s v="June"/>
    <x v="2"/>
    <n v="8"/>
    <n v="6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2.5"/>
    <s v="June"/>
    <x v="2"/>
    <n v="8"/>
    <n v="6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2.5"/>
    <s v="June"/>
    <x v="2"/>
    <n v="14"/>
    <n v="6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2.5"/>
    <s v="June"/>
    <x v="2"/>
    <n v="17"/>
    <n v="6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2.5"/>
    <s v="June"/>
    <x v="3"/>
    <n v="6"/>
    <n v="0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2.5"/>
    <s v="June"/>
    <x v="3"/>
    <n v="8"/>
    <n v="0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2.5"/>
    <s v="June"/>
    <x v="4"/>
    <n v="7"/>
    <n v="1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2.5"/>
    <s v="June"/>
    <x v="5"/>
    <n v="16"/>
    <n v="3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2.5"/>
    <s v="June"/>
    <x v="0"/>
    <n v="6"/>
    <n v="4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2.5"/>
    <s v="June"/>
    <x v="0"/>
    <n v="7"/>
    <n v="4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2.5"/>
    <s v="June"/>
    <x v="0"/>
    <n v="11"/>
    <n v="4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2.5"/>
    <s v="June"/>
    <x v="1"/>
    <n v="6"/>
    <n v="5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2.5"/>
    <s v="June"/>
    <x v="1"/>
    <n v="7"/>
    <n v="5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2.5"/>
    <s v="June"/>
    <x v="1"/>
    <n v="7"/>
    <n v="5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2.5"/>
    <s v="June"/>
    <x v="1"/>
    <n v="15"/>
    <n v="5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2.5"/>
    <s v="June"/>
    <x v="2"/>
    <n v="7"/>
    <n v="6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2.5"/>
    <s v="June"/>
    <x v="2"/>
    <n v="14"/>
    <n v="6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2.5"/>
    <s v="June"/>
    <x v="3"/>
    <n v="8"/>
    <n v="0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2.5"/>
    <s v="June"/>
    <x v="3"/>
    <n v="8"/>
    <n v="0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2.5"/>
    <s v="June"/>
    <x v="3"/>
    <n v="16"/>
    <n v="0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2.5"/>
    <s v="June"/>
    <x v="4"/>
    <n v="6"/>
    <n v="1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2.5"/>
    <s v="June"/>
    <x v="4"/>
    <n v="7"/>
    <n v="1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2.5"/>
    <s v="June"/>
    <x v="0"/>
    <n v="6"/>
    <n v="4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2.5"/>
    <s v="June"/>
    <x v="0"/>
    <n v="18"/>
    <n v="4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2.5"/>
    <s v="June"/>
    <x v="1"/>
    <n v="6"/>
    <n v="5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2.5"/>
    <s v="June"/>
    <x v="2"/>
    <n v="6"/>
    <n v="6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2.5"/>
    <s v="June"/>
    <x v="2"/>
    <n v="6"/>
    <n v="6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2.5"/>
    <s v="June"/>
    <x v="3"/>
    <n v="6"/>
    <n v="0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2.5"/>
    <s v="June"/>
    <x v="4"/>
    <n v="6"/>
    <n v="1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2.5"/>
    <s v="June"/>
    <x v="4"/>
    <n v="8"/>
    <n v="1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2.5"/>
    <s v="June"/>
    <x v="4"/>
    <n v="15"/>
    <n v="1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2.5"/>
    <s v="June"/>
    <x v="4"/>
    <n v="16"/>
    <n v="1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2.5"/>
    <s v="June"/>
    <x v="6"/>
    <n v="7"/>
    <n v="2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2.5"/>
    <s v="June"/>
    <x v="6"/>
    <n v="13"/>
    <n v="2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2.5"/>
    <s v="June"/>
    <x v="5"/>
    <n v="12"/>
    <n v="3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2.5"/>
    <s v="June"/>
    <x v="0"/>
    <n v="18"/>
    <n v="4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2.5"/>
    <s v="June"/>
    <x v="1"/>
    <n v="13"/>
    <n v="5"/>
    <n v="6"/>
  </r>
  <r>
    <n v="163"/>
    <d v="2023-01-01T00:00:00"/>
    <d v="1899-12-30T12:03:43"/>
    <n v="1"/>
    <n v="3"/>
    <s v="Astoria"/>
    <n v="44"/>
    <n v="2.5"/>
    <s v="Tea"/>
    <s v="Brewed herbal tea"/>
    <s v="Peppermint"/>
    <s v="Regular"/>
    <n v="2.5"/>
    <s v="January"/>
    <x v="3"/>
    <n v="12"/>
    <n v="0"/>
    <n v="1"/>
  </r>
  <r>
    <n v="387"/>
    <d v="2023-01-01T00:00:00"/>
    <d v="1899-12-30T16:25:28"/>
    <n v="1"/>
    <n v="3"/>
    <s v="Astoria"/>
    <n v="44"/>
    <n v="2.5"/>
    <s v="Tea"/>
    <s v="Brewed herbal tea"/>
    <s v="Peppermint"/>
    <s v="Regular"/>
    <n v="2.5"/>
    <s v="January"/>
    <x v="3"/>
    <n v="16"/>
    <n v="0"/>
    <n v="1"/>
  </r>
  <r>
    <n v="780"/>
    <d v="2023-01-02T00:00:00"/>
    <d v="1899-12-30T13:23:38"/>
    <n v="1"/>
    <n v="3"/>
    <s v="Astoria"/>
    <n v="44"/>
    <n v="2.5"/>
    <s v="Tea"/>
    <s v="Brewed herbal tea"/>
    <s v="Peppermint"/>
    <s v="Regular"/>
    <n v="2.5"/>
    <s v="January"/>
    <x v="4"/>
    <n v="13"/>
    <n v="1"/>
    <n v="1"/>
  </r>
  <r>
    <n v="1065"/>
    <d v="2023-01-02T00:00:00"/>
    <d v="1899-12-30T18:33:43"/>
    <n v="1"/>
    <n v="3"/>
    <s v="Astoria"/>
    <n v="44"/>
    <n v="2.5"/>
    <s v="Tea"/>
    <s v="Brewed herbal tea"/>
    <s v="Peppermint"/>
    <s v="Regular"/>
    <n v="2.5"/>
    <s v="January"/>
    <x v="4"/>
    <n v="18"/>
    <n v="1"/>
    <n v="1"/>
  </r>
  <r>
    <n v="1793"/>
    <d v="2023-01-04T00:00:00"/>
    <d v="1899-12-30T11:26:14"/>
    <n v="1"/>
    <n v="3"/>
    <s v="Astoria"/>
    <n v="44"/>
    <n v="2.5"/>
    <s v="Tea"/>
    <s v="Brewed herbal tea"/>
    <s v="Peppermint"/>
    <s v="Regular"/>
    <n v="2.5"/>
    <s v="January"/>
    <x v="5"/>
    <n v="11"/>
    <n v="3"/>
    <n v="1"/>
  </r>
  <r>
    <n v="1912"/>
    <d v="2023-01-04T00:00:00"/>
    <d v="1899-12-30T13:51:18"/>
    <n v="1"/>
    <n v="3"/>
    <s v="Astoria"/>
    <n v="44"/>
    <n v="2.5"/>
    <s v="Tea"/>
    <s v="Brewed herbal tea"/>
    <s v="Peppermint"/>
    <s v="Regular"/>
    <n v="2.5"/>
    <s v="January"/>
    <x v="5"/>
    <n v="13"/>
    <n v="3"/>
    <n v="1"/>
  </r>
  <r>
    <n v="3553"/>
    <d v="2023-01-07T00:00:00"/>
    <d v="1899-12-30T10:34:04"/>
    <n v="1"/>
    <n v="3"/>
    <s v="Astoria"/>
    <n v="44"/>
    <n v="2.5"/>
    <s v="Tea"/>
    <s v="Brewed herbal tea"/>
    <s v="Peppermint"/>
    <s v="Regular"/>
    <n v="2.5"/>
    <s v="January"/>
    <x v="2"/>
    <n v="10"/>
    <n v="6"/>
    <n v="1"/>
  </r>
  <r>
    <n v="3703"/>
    <d v="2023-01-07T00:00:00"/>
    <d v="1899-12-30T14:01:55"/>
    <n v="1"/>
    <n v="3"/>
    <s v="Astoria"/>
    <n v="44"/>
    <n v="2.5"/>
    <s v="Tea"/>
    <s v="Brewed herbal tea"/>
    <s v="Peppermint"/>
    <s v="Regular"/>
    <n v="2.5"/>
    <s v="January"/>
    <x v="2"/>
    <n v="14"/>
    <n v="6"/>
    <n v="1"/>
  </r>
  <r>
    <n v="4327"/>
    <d v="2023-01-08T00:00:00"/>
    <d v="1899-12-30T17:28:41"/>
    <n v="1"/>
    <n v="3"/>
    <s v="Astoria"/>
    <n v="44"/>
    <n v="2.5"/>
    <s v="Tea"/>
    <s v="Brewed herbal tea"/>
    <s v="Peppermint"/>
    <s v="Regular"/>
    <n v="2.5"/>
    <s v="January"/>
    <x v="3"/>
    <n v="17"/>
    <n v="0"/>
    <n v="1"/>
  </r>
  <r>
    <n v="4356"/>
    <d v="2023-01-08T00:00:00"/>
    <d v="1899-12-30T18:43:43"/>
    <n v="1"/>
    <n v="3"/>
    <s v="Astoria"/>
    <n v="44"/>
    <n v="2.5"/>
    <s v="Tea"/>
    <s v="Brewed herbal tea"/>
    <s v="Peppermint"/>
    <s v="Regular"/>
    <n v="2.5"/>
    <s v="January"/>
    <x v="3"/>
    <n v="18"/>
    <n v="0"/>
    <n v="1"/>
  </r>
  <r>
    <n v="4593"/>
    <d v="2023-01-09T00:00:00"/>
    <d v="1899-12-30T09:12:32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4595"/>
    <d v="2023-01-09T00:00:00"/>
    <d v="1899-12-30T09:13:10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5208"/>
    <d v="2023-01-10T00:00:00"/>
    <d v="1899-12-30T09:19:43"/>
    <n v="1"/>
    <n v="3"/>
    <s v="Astoria"/>
    <n v="44"/>
    <n v="2.5"/>
    <s v="Tea"/>
    <s v="Brewed herbal tea"/>
    <s v="Peppermint"/>
    <s v="Regular"/>
    <n v="2.5"/>
    <s v="January"/>
    <x v="6"/>
    <n v="9"/>
    <n v="2"/>
    <n v="1"/>
  </r>
  <r>
    <n v="5627"/>
    <d v="2023-01-11T00:00:00"/>
    <d v="1899-12-30T07:23:20"/>
    <n v="1"/>
    <n v="3"/>
    <s v="Astoria"/>
    <n v="44"/>
    <n v="2.5"/>
    <s v="Tea"/>
    <s v="Brewed herbal tea"/>
    <s v="Peppermint"/>
    <s v="Regular"/>
    <n v="2.5"/>
    <s v="January"/>
    <x v="5"/>
    <n v="7"/>
    <n v="3"/>
    <n v="1"/>
  </r>
  <r>
    <n v="7330"/>
    <d v="2023-01-14T00:00:00"/>
    <d v="1899-12-30T08:12:53"/>
    <n v="1"/>
    <n v="3"/>
    <s v="Astoria"/>
    <n v="44"/>
    <n v="2.5"/>
    <s v="Tea"/>
    <s v="Brewed herbal tea"/>
    <s v="Peppermint"/>
    <s v="Regular"/>
    <n v="2.5"/>
    <s v="January"/>
    <x v="2"/>
    <n v="8"/>
    <n v="6"/>
    <n v="1"/>
  </r>
  <r>
    <n v="7747"/>
    <d v="2023-01-14T00:00:00"/>
    <d v="1899-12-30T15:57:01"/>
    <n v="1"/>
    <n v="3"/>
    <s v="Astoria"/>
    <n v="44"/>
    <n v="2.5"/>
    <s v="Tea"/>
    <s v="Brewed herbal tea"/>
    <s v="Peppermint"/>
    <s v="Regular"/>
    <n v="2.5"/>
    <s v="January"/>
    <x v="2"/>
    <n v="15"/>
    <n v="6"/>
    <n v="1"/>
  </r>
  <r>
    <n v="7791"/>
    <d v="2023-01-14T00:00:00"/>
    <d v="1899-12-30T17:41:30"/>
    <n v="1"/>
    <n v="3"/>
    <s v="Astoria"/>
    <n v="44"/>
    <n v="2.5"/>
    <s v="Tea"/>
    <s v="Brewed herbal tea"/>
    <s v="Peppermint"/>
    <s v="Regular"/>
    <n v="2.5"/>
    <s v="January"/>
    <x v="2"/>
    <n v="17"/>
    <n v="6"/>
    <n v="1"/>
  </r>
  <r>
    <n v="8033"/>
    <d v="2023-01-15T00:00:00"/>
    <d v="1899-12-30T08:53:10"/>
    <n v="1"/>
    <n v="3"/>
    <s v="Astoria"/>
    <n v="44"/>
    <n v="2.5"/>
    <s v="Tea"/>
    <s v="Brewed herbal tea"/>
    <s v="Peppermint"/>
    <s v="Regular"/>
    <n v="2.5"/>
    <s v="January"/>
    <x v="3"/>
    <n v="8"/>
    <n v="0"/>
    <n v="1"/>
  </r>
  <r>
    <n v="8189"/>
    <d v="2023-01-15T00:00:00"/>
    <d v="1899-12-30T10:21:27"/>
    <n v="1"/>
    <n v="3"/>
    <s v="Astoria"/>
    <n v="44"/>
    <n v="2.5"/>
    <s v="Tea"/>
    <s v="Brewed herbal tea"/>
    <s v="Peppermint"/>
    <s v="Regular"/>
    <n v="2.5"/>
    <s v="January"/>
    <x v="3"/>
    <n v="10"/>
    <n v="0"/>
    <n v="1"/>
  </r>
  <r>
    <n v="8334"/>
    <d v="2023-01-15T00:00:00"/>
    <d v="1899-12-30T13:34:47"/>
    <n v="1"/>
    <n v="3"/>
    <s v="Astoria"/>
    <n v="44"/>
    <n v="2.5"/>
    <s v="Tea"/>
    <s v="Brewed herbal tea"/>
    <s v="Peppermint"/>
    <s v="Regular"/>
    <n v="2.5"/>
    <s v="January"/>
    <x v="3"/>
    <n v="13"/>
    <n v="0"/>
    <n v="1"/>
  </r>
  <r>
    <n v="8366"/>
    <d v="2023-01-15T00:00:00"/>
    <d v="1899-12-30T14:12:44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8373"/>
    <d v="2023-01-15T00:00:00"/>
    <d v="1899-12-30T14:24:14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8375"/>
    <d v="2023-01-15T00:00:00"/>
    <d v="1899-12-30T14:34:34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8706"/>
    <d v="2023-01-16T00:00:00"/>
    <d v="1899-12-30T08:48:05"/>
    <n v="1"/>
    <n v="3"/>
    <s v="Astoria"/>
    <n v="44"/>
    <n v="2.5"/>
    <s v="Tea"/>
    <s v="Brewed herbal tea"/>
    <s v="Peppermint"/>
    <s v="Regular"/>
    <n v="2.5"/>
    <s v="January"/>
    <x v="4"/>
    <n v="8"/>
    <n v="1"/>
    <n v="1"/>
  </r>
  <r>
    <n v="8784"/>
    <d v="2023-01-16T00:00:00"/>
    <d v="1899-12-30T09:39:22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8903"/>
    <d v="2023-01-16T00:00:00"/>
    <d v="1899-12-30T10:59:43"/>
    <n v="1"/>
    <n v="3"/>
    <s v="Astoria"/>
    <n v="44"/>
    <n v="2.5"/>
    <s v="Tea"/>
    <s v="Brewed herbal tea"/>
    <s v="Peppermint"/>
    <s v="Regular"/>
    <n v="2.5"/>
    <s v="January"/>
    <x v="4"/>
    <n v="10"/>
    <n v="1"/>
    <n v="1"/>
  </r>
  <r>
    <n v="8960"/>
    <d v="2023-01-16T00:00:00"/>
    <d v="1899-12-30T12:44:32"/>
    <n v="1"/>
    <n v="3"/>
    <s v="Astoria"/>
    <n v="44"/>
    <n v="2.5"/>
    <s v="Tea"/>
    <s v="Brewed herbal tea"/>
    <s v="Peppermint"/>
    <s v="Regular"/>
    <n v="2.5"/>
    <s v="January"/>
    <x v="4"/>
    <n v="12"/>
    <n v="1"/>
    <n v="1"/>
  </r>
  <r>
    <n v="9838"/>
    <d v="2023-01-18T00:00:00"/>
    <d v="1899-12-30T08:35:36"/>
    <n v="1"/>
    <n v="3"/>
    <s v="Astoria"/>
    <n v="44"/>
    <n v="2.5"/>
    <s v="Tea"/>
    <s v="Brewed herbal tea"/>
    <s v="Peppermint"/>
    <s v="Regular"/>
    <n v="2.5"/>
    <s v="January"/>
    <x v="5"/>
    <n v="8"/>
    <n v="3"/>
    <n v="1"/>
  </r>
  <r>
    <n v="9914"/>
    <d v="2023-01-18T00:00:00"/>
    <d v="1899-12-30T09:38:36"/>
    <n v="1"/>
    <n v="3"/>
    <s v="Astoria"/>
    <n v="44"/>
    <n v="2.5"/>
    <s v="Tea"/>
    <s v="Brewed herbal tea"/>
    <s v="Peppermint"/>
    <s v="Regular"/>
    <n v="2.5"/>
    <s v="January"/>
    <x v="5"/>
    <n v="9"/>
    <n v="3"/>
    <n v="1"/>
  </r>
  <r>
    <n v="10723"/>
    <d v="2023-01-19T00:00:00"/>
    <d v="1899-12-30T13:34:47"/>
    <n v="1"/>
    <n v="3"/>
    <s v="Astoria"/>
    <n v="44"/>
    <n v="2.5"/>
    <s v="Tea"/>
    <s v="Brewed herbal tea"/>
    <s v="Peppermint"/>
    <s v="Regular"/>
    <n v="2.5"/>
    <s v="January"/>
    <x v="0"/>
    <n v="13"/>
    <n v="4"/>
    <n v="1"/>
  </r>
  <r>
    <n v="10929"/>
    <d v="2023-01-20T00:00:00"/>
    <d v="1899-12-30T07:57:53"/>
    <n v="1"/>
    <n v="3"/>
    <s v="Astoria"/>
    <n v="44"/>
    <n v="2.5"/>
    <s v="Tea"/>
    <s v="Brewed herbal tea"/>
    <s v="Peppermint"/>
    <s v="Regular"/>
    <n v="2.5"/>
    <s v="January"/>
    <x v="1"/>
    <n v="7"/>
    <n v="5"/>
    <n v="1"/>
  </r>
  <r>
    <n v="11062"/>
    <d v="2023-01-20T00:00:00"/>
    <d v="1899-12-30T09:08:00"/>
    <n v="1"/>
    <n v="3"/>
    <s v="Astoria"/>
    <n v="44"/>
    <n v="2.5"/>
    <s v="Tea"/>
    <s v="Brewed herbal tea"/>
    <s v="Peppermint"/>
    <s v="Regular"/>
    <n v="2.5"/>
    <s v="January"/>
    <x v="1"/>
    <n v="9"/>
    <n v="5"/>
    <n v="1"/>
  </r>
  <r>
    <n v="11143"/>
    <d v="2023-01-20T00:00:00"/>
    <d v="1899-12-30T10:08:22"/>
    <n v="1"/>
    <n v="3"/>
    <s v="Astoria"/>
    <n v="44"/>
    <n v="2.5"/>
    <s v="Tea"/>
    <s v="Brewed herbal tea"/>
    <s v="Peppermint"/>
    <s v="Regular"/>
    <n v="2.5"/>
    <s v="January"/>
    <x v="1"/>
    <n v="10"/>
    <n v="5"/>
    <n v="1"/>
  </r>
  <r>
    <n v="11221"/>
    <d v="2023-01-20T00:00:00"/>
    <d v="1899-12-30T11:20:37"/>
    <n v="1"/>
    <n v="3"/>
    <s v="Astoria"/>
    <n v="44"/>
    <n v="2.5"/>
    <s v="Tea"/>
    <s v="Brewed herbal tea"/>
    <s v="Peppermint"/>
    <s v="Regular"/>
    <n v="2.5"/>
    <s v="January"/>
    <x v="1"/>
    <n v="11"/>
    <n v="5"/>
    <n v="1"/>
  </r>
  <r>
    <n v="11225"/>
    <d v="2023-01-20T00:00:00"/>
    <d v="1899-12-30T11:32:45"/>
    <n v="1"/>
    <n v="3"/>
    <s v="Astoria"/>
    <n v="44"/>
    <n v="2.5"/>
    <s v="Tea"/>
    <s v="Brewed herbal tea"/>
    <s v="Peppermint"/>
    <s v="Regular"/>
    <n v="2.5"/>
    <s v="January"/>
    <x v="1"/>
    <n v="11"/>
    <n v="5"/>
    <n v="1"/>
  </r>
  <r>
    <n v="11408"/>
    <d v="2023-01-20T00:00:00"/>
    <d v="1899-12-30T18:34:02"/>
    <n v="1"/>
    <n v="3"/>
    <s v="Astoria"/>
    <n v="44"/>
    <n v="2.5"/>
    <s v="Tea"/>
    <s v="Brewed herbal tea"/>
    <s v="Peppermint"/>
    <s v="Regular"/>
    <n v="2.5"/>
    <s v="January"/>
    <x v="1"/>
    <n v="18"/>
    <n v="5"/>
    <n v="1"/>
  </r>
  <r>
    <n v="11432"/>
    <d v="2023-01-20T00:00:00"/>
    <d v="1899-12-30T19:27:22"/>
    <n v="1"/>
    <n v="3"/>
    <s v="Astoria"/>
    <n v="44"/>
    <n v="2.5"/>
    <s v="Tea"/>
    <s v="Brewed herbal tea"/>
    <s v="Peppermint"/>
    <s v="Regular"/>
    <n v="2.5"/>
    <s v="January"/>
    <x v="1"/>
    <n v="19"/>
    <n v="5"/>
    <n v="1"/>
  </r>
  <r>
    <n v="12314"/>
    <d v="2023-01-22T00:00:00"/>
    <d v="1899-12-30T11:51:53"/>
    <n v="1"/>
    <n v="3"/>
    <s v="Astoria"/>
    <n v="44"/>
    <n v="2.5"/>
    <s v="Tea"/>
    <s v="Brewed herbal tea"/>
    <s v="Peppermint"/>
    <s v="Regular"/>
    <n v="2.5"/>
    <s v="January"/>
    <x v="3"/>
    <n v="11"/>
    <n v="0"/>
    <n v="1"/>
  </r>
  <r>
    <n v="12332"/>
    <d v="2023-01-22T00:00:00"/>
    <d v="1899-12-30T12:14:16"/>
    <n v="1"/>
    <n v="3"/>
    <s v="Astoria"/>
    <n v="44"/>
    <n v="2.5"/>
    <s v="Tea"/>
    <s v="Brewed herbal tea"/>
    <s v="Peppermint"/>
    <s v="Regular"/>
    <n v="2.5"/>
    <s v="January"/>
    <x v="3"/>
    <n v="12"/>
    <n v="0"/>
    <n v="1"/>
  </r>
  <r>
    <n v="12446"/>
    <d v="2023-01-22T00:00:00"/>
    <d v="1899-12-30T16:22:20"/>
    <n v="1"/>
    <n v="3"/>
    <s v="Astoria"/>
    <n v="44"/>
    <n v="2.5"/>
    <s v="Tea"/>
    <s v="Brewed herbal tea"/>
    <s v="Peppermint"/>
    <s v="Regular"/>
    <n v="2.5"/>
    <s v="January"/>
    <x v="3"/>
    <n v="16"/>
    <n v="0"/>
    <n v="1"/>
  </r>
  <r>
    <n v="12447"/>
    <d v="2023-01-22T00:00:00"/>
    <d v="1899-12-30T16:22:35"/>
    <n v="1"/>
    <n v="3"/>
    <s v="Astoria"/>
    <n v="44"/>
    <n v="2.5"/>
    <s v="Tea"/>
    <s v="Brewed herbal tea"/>
    <s v="Peppermint"/>
    <s v="Regular"/>
    <n v="2.5"/>
    <s v="January"/>
    <x v="3"/>
    <n v="16"/>
    <n v="0"/>
    <n v="1"/>
  </r>
  <r>
    <n v="12510"/>
    <d v="2023-01-22T00:00:00"/>
    <d v="1899-12-30T18:08:02"/>
    <n v="1"/>
    <n v="3"/>
    <s v="Astoria"/>
    <n v="44"/>
    <n v="2.5"/>
    <s v="Tea"/>
    <s v="Brewed herbal tea"/>
    <s v="Peppermint"/>
    <s v="Regular"/>
    <n v="2.5"/>
    <s v="January"/>
    <x v="3"/>
    <n v="18"/>
    <n v="0"/>
    <n v="1"/>
  </r>
  <r>
    <n v="12711"/>
    <d v="2023-01-23T00:00:00"/>
    <d v="1899-12-30T09:21:18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13539"/>
    <d v="2023-01-24T00:00:00"/>
    <d v="1899-12-30T14:04:49"/>
    <n v="1"/>
    <n v="3"/>
    <s v="Astoria"/>
    <n v="44"/>
    <n v="2.5"/>
    <s v="Tea"/>
    <s v="Brewed herbal tea"/>
    <s v="Peppermint"/>
    <s v="Regular"/>
    <n v="2.5"/>
    <s v="January"/>
    <x v="6"/>
    <n v="14"/>
    <n v="2"/>
    <n v="1"/>
  </r>
  <r>
    <n v="13783"/>
    <d v="2023-01-25T00:00:00"/>
    <d v="1899-12-30T07:32:01"/>
    <n v="1"/>
    <n v="3"/>
    <s v="Astoria"/>
    <n v="44"/>
    <n v="2.5"/>
    <s v="Tea"/>
    <s v="Brewed herbal tea"/>
    <s v="Peppermint"/>
    <s v="Regular"/>
    <n v="2.5"/>
    <s v="January"/>
    <x v="5"/>
    <n v="7"/>
    <n v="3"/>
    <n v="1"/>
  </r>
  <r>
    <n v="13954"/>
    <d v="2023-01-25T00:00:00"/>
    <d v="1899-12-30T10:07:52"/>
    <n v="1"/>
    <n v="3"/>
    <s v="Astoria"/>
    <n v="44"/>
    <n v="2.5"/>
    <s v="Tea"/>
    <s v="Brewed herbal tea"/>
    <s v="Peppermint"/>
    <s v="Regular"/>
    <n v="2.5"/>
    <s v="January"/>
    <x v="5"/>
    <n v="10"/>
    <n v="3"/>
    <n v="1"/>
  </r>
  <r>
    <n v="14138"/>
    <d v="2023-01-25T00:00:00"/>
    <d v="1899-12-30T14:16:56"/>
    <n v="1"/>
    <n v="3"/>
    <s v="Astoria"/>
    <n v="44"/>
    <n v="2.5"/>
    <s v="Tea"/>
    <s v="Brewed herbal tea"/>
    <s v="Peppermint"/>
    <s v="Regular"/>
    <n v="2.5"/>
    <s v="January"/>
    <x v="5"/>
    <n v="14"/>
    <n v="3"/>
    <n v="1"/>
  </r>
  <r>
    <n v="14769"/>
    <d v="2023-01-26T00:00:00"/>
    <d v="1899-12-30T16:06:46"/>
    <n v="1"/>
    <n v="3"/>
    <s v="Astoria"/>
    <n v="44"/>
    <n v="2.5"/>
    <s v="Tea"/>
    <s v="Brewed herbal tea"/>
    <s v="Peppermint"/>
    <s v="Regular"/>
    <n v="2.5"/>
    <s v="January"/>
    <x v="0"/>
    <n v="16"/>
    <n v="4"/>
    <n v="1"/>
  </r>
  <r>
    <n v="15186"/>
    <d v="2023-01-27T00:00:00"/>
    <d v="1899-12-30T11:02:08"/>
    <n v="1"/>
    <n v="3"/>
    <s v="Astoria"/>
    <n v="44"/>
    <n v="2.5"/>
    <s v="Tea"/>
    <s v="Brewed herbal tea"/>
    <s v="Peppermint"/>
    <s v="Regular"/>
    <n v="2.5"/>
    <s v="January"/>
    <x v="1"/>
    <n v="11"/>
    <n v="5"/>
    <n v="1"/>
  </r>
  <r>
    <n v="15370"/>
    <d v="2023-01-27T00:00:00"/>
    <d v="1899-12-30T16:58:14"/>
    <n v="1"/>
    <n v="3"/>
    <s v="Astoria"/>
    <n v="44"/>
    <n v="2.5"/>
    <s v="Tea"/>
    <s v="Brewed herbal tea"/>
    <s v="Peppermint"/>
    <s v="Regular"/>
    <n v="2.5"/>
    <s v="January"/>
    <x v="1"/>
    <n v="16"/>
    <n v="5"/>
    <n v="1"/>
  </r>
  <r>
    <n v="15659"/>
    <d v="2023-01-28T00:00:00"/>
    <d v="1899-12-30T12:06:26"/>
    <n v="1"/>
    <n v="3"/>
    <s v="Astoria"/>
    <n v="44"/>
    <n v="2.5"/>
    <s v="Tea"/>
    <s v="Brewed herbal tea"/>
    <s v="Peppermint"/>
    <s v="Regular"/>
    <n v="2.5"/>
    <s v="January"/>
    <x v="2"/>
    <n v="12"/>
    <n v="6"/>
    <n v="1"/>
  </r>
  <r>
    <n v="15828"/>
    <d v="2023-01-28T00:00:00"/>
    <d v="1899-12-30T16:39:21"/>
    <n v="1"/>
    <n v="3"/>
    <s v="Astoria"/>
    <n v="44"/>
    <n v="2.5"/>
    <s v="Tea"/>
    <s v="Brewed herbal tea"/>
    <s v="Peppermint"/>
    <s v="Regular"/>
    <n v="2.5"/>
    <s v="January"/>
    <x v="2"/>
    <n v="16"/>
    <n v="6"/>
    <n v="1"/>
  </r>
  <r>
    <n v="15942"/>
    <d v="2023-01-29T00:00:00"/>
    <d v="1899-12-30T07:01:51"/>
    <n v="1"/>
    <n v="3"/>
    <s v="Astoria"/>
    <n v="44"/>
    <n v="2.5"/>
    <s v="Tea"/>
    <s v="Brewed herbal tea"/>
    <s v="Peppermint"/>
    <s v="Regular"/>
    <n v="2.5"/>
    <s v="January"/>
    <x v="3"/>
    <n v="7"/>
    <n v="0"/>
    <n v="1"/>
  </r>
  <r>
    <n v="15943"/>
    <d v="2023-01-29T00:00:00"/>
    <d v="1899-12-30T07:02:10"/>
    <n v="1"/>
    <n v="3"/>
    <s v="Astoria"/>
    <n v="44"/>
    <n v="2.5"/>
    <s v="Tea"/>
    <s v="Brewed herbal tea"/>
    <s v="Peppermint"/>
    <s v="Regular"/>
    <n v="2.5"/>
    <s v="January"/>
    <x v="3"/>
    <n v="7"/>
    <n v="0"/>
    <n v="1"/>
  </r>
  <r>
    <n v="16220"/>
    <d v="2023-01-29T00:00:00"/>
    <d v="1899-12-30T14:23:19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17017"/>
    <d v="2023-01-31T00:00:00"/>
    <d v="1899-12-30T08:47:22"/>
    <n v="1"/>
    <n v="3"/>
    <s v="Astoria"/>
    <n v="44"/>
    <n v="2.5"/>
    <s v="Tea"/>
    <s v="Brewed herbal tea"/>
    <s v="Peppermint"/>
    <s v="Regular"/>
    <n v="2.5"/>
    <s v="January"/>
    <x v="6"/>
    <n v="8"/>
    <n v="2"/>
    <n v="1"/>
  </r>
  <r>
    <n v="17232"/>
    <d v="2023-01-31T00:00:00"/>
    <d v="1899-12-30T14:01:55"/>
    <n v="1"/>
    <n v="3"/>
    <s v="Astoria"/>
    <n v="44"/>
    <n v="2.5"/>
    <s v="Tea"/>
    <s v="Brewed herbal tea"/>
    <s v="Peppermint"/>
    <s v="Regular"/>
    <n v="2.5"/>
    <s v="January"/>
    <x v="6"/>
    <n v="14"/>
    <n v="2"/>
    <n v="1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2.5"/>
    <s v="March"/>
    <x v="5"/>
    <n v="12"/>
    <n v="3"/>
    <n v="3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2.5"/>
    <s v="March"/>
    <x v="2"/>
    <n v="17"/>
    <n v="6"/>
    <n v="3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2.5"/>
    <s v="March"/>
    <x v="3"/>
    <n v="13"/>
    <n v="0"/>
    <n v="3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2.5"/>
    <s v="March"/>
    <x v="3"/>
    <n v="16"/>
    <n v="0"/>
    <n v="3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2.5"/>
    <s v="March"/>
    <x v="3"/>
    <n v="16"/>
    <n v="0"/>
    <n v="3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2.5"/>
    <s v="March"/>
    <x v="3"/>
    <n v="17"/>
    <n v="0"/>
    <n v="3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2.5"/>
    <s v="March"/>
    <x v="4"/>
    <n v="11"/>
    <n v="1"/>
    <n v="3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2.5"/>
    <s v="March"/>
    <x v="4"/>
    <n v="14"/>
    <n v="1"/>
    <n v="3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2.5"/>
    <s v="March"/>
    <x v="4"/>
    <n v="16"/>
    <n v="1"/>
    <n v="3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2.5"/>
    <s v="March"/>
    <x v="4"/>
    <n v="19"/>
    <n v="1"/>
    <n v="3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2.5"/>
    <s v="March"/>
    <x v="6"/>
    <n v="10"/>
    <n v="2"/>
    <n v="3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2.5"/>
    <s v="March"/>
    <x v="6"/>
    <n v="14"/>
    <n v="2"/>
    <n v="3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2.5"/>
    <s v="March"/>
    <x v="5"/>
    <n v="10"/>
    <n v="3"/>
    <n v="3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2.5"/>
    <s v="March"/>
    <x v="5"/>
    <n v="13"/>
    <n v="3"/>
    <n v="3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2.5"/>
    <s v="March"/>
    <x v="0"/>
    <n v="8"/>
    <n v="4"/>
    <n v="3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2.5"/>
    <s v="March"/>
    <x v="0"/>
    <n v="17"/>
    <n v="4"/>
    <n v="3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2.5"/>
    <s v="March"/>
    <x v="2"/>
    <n v="8"/>
    <n v="6"/>
    <n v="3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2.5"/>
    <s v="March"/>
    <x v="4"/>
    <n v="10"/>
    <n v="1"/>
    <n v="3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2.5"/>
    <s v="March"/>
    <x v="6"/>
    <n v="8"/>
    <n v="2"/>
    <n v="3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2.5"/>
    <s v="March"/>
    <x v="6"/>
    <n v="9"/>
    <n v="2"/>
    <n v="3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2.5"/>
    <s v="March"/>
    <x v="6"/>
    <n v="17"/>
    <n v="2"/>
    <n v="3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2.5"/>
    <s v="March"/>
    <x v="6"/>
    <n v="18"/>
    <n v="2"/>
    <n v="3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2.5"/>
    <s v="March"/>
    <x v="5"/>
    <n v="10"/>
    <n v="3"/>
    <n v="3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2.5"/>
    <s v="March"/>
    <x v="5"/>
    <n v="14"/>
    <n v="3"/>
    <n v="3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2.5"/>
    <s v="March"/>
    <x v="0"/>
    <n v="9"/>
    <n v="4"/>
    <n v="3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2.5"/>
    <s v="March"/>
    <x v="0"/>
    <n v="10"/>
    <n v="4"/>
    <n v="3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2.5"/>
    <s v="March"/>
    <x v="2"/>
    <n v="9"/>
    <n v="6"/>
    <n v="3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2.5"/>
    <s v="March"/>
    <x v="2"/>
    <n v="18"/>
    <n v="6"/>
    <n v="3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2.5"/>
    <s v="March"/>
    <x v="3"/>
    <n v="7"/>
    <n v="0"/>
    <n v="3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2.5"/>
    <s v="March"/>
    <x v="3"/>
    <n v="8"/>
    <n v="0"/>
    <n v="3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2.5"/>
    <s v="March"/>
    <x v="3"/>
    <n v="13"/>
    <n v="0"/>
    <n v="3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2.5"/>
    <s v="March"/>
    <x v="3"/>
    <n v="14"/>
    <n v="0"/>
    <n v="3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2.5"/>
    <s v="March"/>
    <x v="4"/>
    <n v="8"/>
    <n v="1"/>
    <n v="3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2.5"/>
    <s v="March"/>
    <x v="4"/>
    <n v="12"/>
    <n v="1"/>
    <n v="3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2.5"/>
    <s v="March"/>
    <x v="6"/>
    <n v="10"/>
    <n v="2"/>
    <n v="3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2.5"/>
    <s v="March"/>
    <x v="6"/>
    <n v="15"/>
    <n v="2"/>
    <n v="3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2.5"/>
    <s v="March"/>
    <x v="5"/>
    <n v="11"/>
    <n v="3"/>
    <n v="3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2.5"/>
    <s v="March"/>
    <x v="5"/>
    <n v="11"/>
    <n v="3"/>
    <n v="3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2.5"/>
    <s v="March"/>
    <x v="5"/>
    <n v="12"/>
    <n v="3"/>
    <n v="3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2.5"/>
    <s v="March"/>
    <x v="0"/>
    <n v="10"/>
    <n v="4"/>
    <n v="3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2.5"/>
    <s v="March"/>
    <x v="0"/>
    <n v="14"/>
    <n v="4"/>
    <n v="3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2.5"/>
    <s v="March"/>
    <x v="0"/>
    <n v="15"/>
    <n v="4"/>
    <n v="3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2.5"/>
    <s v="March"/>
    <x v="0"/>
    <n v="19"/>
    <n v="4"/>
    <n v="3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2.5"/>
    <s v="March"/>
    <x v="2"/>
    <n v="7"/>
    <n v="6"/>
    <n v="3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2.5"/>
    <s v="March"/>
    <x v="2"/>
    <n v="10"/>
    <n v="6"/>
    <n v="3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2.5"/>
    <s v="March"/>
    <x v="2"/>
    <n v="12"/>
    <n v="6"/>
    <n v="3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2.5"/>
    <s v="March"/>
    <x v="2"/>
    <n v="18"/>
    <n v="6"/>
    <n v="3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2.5"/>
    <s v="March"/>
    <x v="3"/>
    <n v="14"/>
    <n v="0"/>
    <n v="3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2.5"/>
    <s v="March"/>
    <x v="3"/>
    <n v="15"/>
    <n v="0"/>
    <n v="3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2.5"/>
    <s v="March"/>
    <x v="3"/>
    <n v="19"/>
    <n v="0"/>
    <n v="3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2.5"/>
    <s v="March"/>
    <x v="4"/>
    <n v="9"/>
    <n v="1"/>
    <n v="3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2.5"/>
    <s v="March"/>
    <x v="4"/>
    <n v="11"/>
    <n v="1"/>
    <n v="3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2.5"/>
    <s v="March"/>
    <x v="4"/>
    <n v="13"/>
    <n v="1"/>
    <n v="3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2.5"/>
    <s v="March"/>
    <x v="4"/>
    <n v="16"/>
    <n v="1"/>
    <n v="3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2.5"/>
    <s v="March"/>
    <x v="4"/>
    <n v="19"/>
    <n v="1"/>
    <n v="3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2.5"/>
    <s v="March"/>
    <x v="6"/>
    <n v="9"/>
    <n v="2"/>
    <n v="3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2.5"/>
    <s v="March"/>
    <x v="6"/>
    <n v="12"/>
    <n v="2"/>
    <n v="3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2.5"/>
    <s v="March"/>
    <x v="6"/>
    <n v="13"/>
    <n v="2"/>
    <n v="3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2.5"/>
    <s v="March"/>
    <x v="6"/>
    <n v="15"/>
    <n v="2"/>
    <n v="3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2.5"/>
    <s v="March"/>
    <x v="5"/>
    <n v="7"/>
    <n v="3"/>
    <n v="3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2.5"/>
    <s v="March"/>
    <x v="5"/>
    <n v="9"/>
    <n v="3"/>
    <n v="3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2.5"/>
    <s v="March"/>
    <x v="5"/>
    <n v="10"/>
    <n v="3"/>
    <n v="3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2.5"/>
    <s v="March"/>
    <x v="5"/>
    <n v="12"/>
    <n v="3"/>
    <n v="3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2.5"/>
    <s v="March"/>
    <x v="5"/>
    <n v="14"/>
    <n v="3"/>
    <n v="3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2.5"/>
    <s v="March"/>
    <x v="0"/>
    <n v="16"/>
    <n v="4"/>
    <n v="3"/>
  </r>
  <r>
    <n v="17486"/>
    <d v="2023-02-01T00:00:00"/>
    <d v="1899-12-30T12:03:43"/>
    <n v="1"/>
    <n v="3"/>
    <s v="Astoria"/>
    <n v="44"/>
    <n v="2.5"/>
    <s v="Tea"/>
    <s v="Brewed herbal tea"/>
    <s v="Peppermint"/>
    <s v="Regular"/>
    <n v="2.5"/>
    <s v="February"/>
    <x v="5"/>
    <n v="12"/>
    <n v="3"/>
    <n v="2"/>
  </r>
  <r>
    <n v="17635"/>
    <d v="2023-02-01T00:00:00"/>
    <d v="1899-12-30T14:53:41"/>
    <n v="1"/>
    <n v="3"/>
    <s v="Astoria"/>
    <n v="44"/>
    <n v="2.5"/>
    <s v="Tea"/>
    <s v="Brewed herbal tea"/>
    <s v="Peppermint"/>
    <s v="Regular"/>
    <n v="2.5"/>
    <s v="February"/>
    <x v="5"/>
    <n v="14"/>
    <n v="3"/>
    <n v="2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2.5"/>
    <s v="February"/>
    <x v="0"/>
    <n v="13"/>
    <n v="4"/>
    <n v="2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2.5"/>
    <s v="February"/>
    <x v="0"/>
    <n v="18"/>
    <n v="4"/>
    <n v="2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2.5"/>
    <s v="February"/>
    <x v="1"/>
    <n v="15"/>
    <n v="5"/>
    <n v="2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2.5"/>
    <s v="February"/>
    <x v="2"/>
    <n v="11"/>
    <n v="6"/>
    <n v="2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2.5"/>
    <s v="February"/>
    <x v="3"/>
    <n v="16"/>
    <n v="0"/>
    <n v="2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2.5"/>
    <s v="February"/>
    <x v="4"/>
    <n v="16"/>
    <n v="1"/>
    <n v="2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2.5"/>
    <s v="February"/>
    <x v="6"/>
    <n v="14"/>
    <n v="2"/>
    <n v="2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2.5"/>
    <s v="February"/>
    <x v="5"/>
    <n v="13"/>
    <n v="3"/>
    <n v="2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2.5"/>
    <s v="February"/>
    <x v="5"/>
    <n v="17"/>
    <n v="3"/>
    <n v="2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2.5"/>
    <s v="February"/>
    <x v="5"/>
    <n v="18"/>
    <n v="3"/>
    <n v="2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2.5"/>
    <s v="February"/>
    <x v="0"/>
    <n v="12"/>
    <n v="4"/>
    <n v="2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2.5"/>
    <s v="February"/>
    <x v="2"/>
    <n v="8"/>
    <n v="6"/>
    <n v="2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2.5"/>
    <s v="February"/>
    <x v="6"/>
    <n v="9"/>
    <n v="2"/>
    <n v="2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2.5"/>
    <s v="February"/>
    <x v="6"/>
    <n v="10"/>
    <n v="2"/>
    <n v="2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2.5"/>
    <s v="February"/>
    <x v="6"/>
    <n v="17"/>
    <n v="2"/>
    <n v="2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2.5"/>
    <s v="February"/>
    <x v="6"/>
    <n v="17"/>
    <n v="2"/>
    <n v="2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2.5"/>
    <s v="February"/>
    <x v="6"/>
    <n v="18"/>
    <n v="2"/>
    <n v="2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2.5"/>
    <s v="February"/>
    <x v="5"/>
    <n v="8"/>
    <n v="3"/>
    <n v="2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2.5"/>
    <s v="February"/>
    <x v="5"/>
    <n v="10"/>
    <n v="3"/>
    <n v="2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2.5"/>
    <s v="February"/>
    <x v="5"/>
    <n v="10"/>
    <n v="3"/>
    <n v="2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2.5"/>
    <s v="February"/>
    <x v="5"/>
    <n v="14"/>
    <n v="3"/>
    <n v="2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2.5"/>
    <s v="February"/>
    <x v="0"/>
    <n v="8"/>
    <n v="4"/>
    <n v="2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2.5"/>
    <s v="February"/>
    <x v="0"/>
    <n v="9"/>
    <n v="4"/>
    <n v="2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2.5"/>
    <s v="February"/>
    <x v="0"/>
    <n v="13"/>
    <n v="4"/>
    <n v="2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2.5"/>
    <s v="February"/>
    <x v="0"/>
    <n v="16"/>
    <n v="4"/>
    <n v="2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2.5"/>
    <s v="February"/>
    <x v="1"/>
    <n v="8"/>
    <n v="5"/>
    <n v="2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2.5"/>
    <s v="February"/>
    <x v="1"/>
    <n v="10"/>
    <n v="5"/>
    <n v="2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2.5"/>
    <s v="February"/>
    <x v="2"/>
    <n v="9"/>
    <n v="6"/>
    <n v="2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2.5"/>
    <s v="February"/>
    <x v="3"/>
    <n v="10"/>
    <n v="0"/>
    <n v="2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2.5"/>
    <s v="February"/>
    <x v="3"/>
    <n v="13"/>
    <n v="0"/>
    <n v="2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2.5"/>
    <s v="February"/>
    <x v="4"/>
    <n v="9"/>
    <n v="1"/>
    <n v="2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2.5"/>
    <s v="February"/>
    <x v="6"/>
    <n v="9"/>
    <n v="2"/>
    <n v="2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2.5"/>
    <s v="February"/>
    <x v="6"/>
    <n v="11"/>
    <n v="2"/>
    <n v="2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2.5"/>
    <s v="February"/>
    <x v="6"/>
    <n v="17"/>
    <n v="2"/>
    <n v="2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2.5"/>
    <s v="February"/>
    <x v="5"/>
    <n v="11"/>
    <n v="3"/>
    <n v="2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2.5"/>
    <s v="February"/>
    <x v="5"/>
    <n v="11"/>
    <n v="3"/>
    <n v="2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2.5"/>
    <s v="February"/>
    <x v="5"/>
    <n v="16"/>
    <n v="3"/>
    <n v="2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2.5"/>
    <s v="February"/>
    <x v="0"/>
    <n v="10"/>
    <n v="4"/>
    <n v="2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2.5"/>
    <s v="February"/>
    <x v="0"/>
    <n v="12"/>
    <n v="4"/>
    <n v="2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2.5"/>
    <s v="February"/>
    <x v="0"/>
    <n v="12"/>
    <n v="4"/>
    <n v="2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2.5"/>
    <s v="February"/>
    <x v="0"/>
    <n v="15"/>
    <n v="4"/>
    <n v="2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2.5"/>
    <s v="February"/>
    <x v="1"/>
    <n v="9"/>
    <n v="5"/>
    <n v="2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2.5"/>
    <s v="February"/>
    <x v="1"/>
    <n v="10"/>
    <n v="5"/>
    <n v="2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2.5"/>
    <s v="February"/>
    <x v="1"/>
    <n v="11"/>
    <n v="5"/>
    <n v="2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2.5"/>
    <s v="February"/>
    <x v="1"/>
    <n v="14"/>
    <n v="5"/>
    <n v="2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2.5"/>
    <s v="February"/>
    <x v="1"/>
    <n v="17"/>
    <n v="5"/>
    <n v="2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2.5"/>
    <s v="February"/>
    <x v="2"/>
    <n v="7"/>
    <n v="6"/>
    <n v="2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2.5"/>
    <s v="February"/>
    <x v="2"/>
    <n v="10"/>
    <n v="6"/>
    <n v="2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2.5"/>
    <s v="February"/>
    <x v="2"/>
    <n v="14"/>
    <n v="6"/>
    <n v="2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2.5"/>
    <s v="February"/>
    <x v="2"/>
    <n v="15"/>
    <n v="6"/>
    <n v="2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2.5"/>
    <s v="February"/>
    <x v="2"/>
    <n v="16"/>
    <n v="6"/>
    <n v="2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2.5"/>
    <s v="February"/>
    <x v="3"/>
    <n v="15"/>
    <n v="0"/>
    <n v="2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2.5"/>
    <s v="February"/>
    <x v="3"/>
    <n v="16"/>
    <n v="0"/>
    <n v="2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2.5"/>
    <s v="February"/>
    <x v="3"/>
    <n v="19"/>
    <n v="0"/>
    <n v="2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2.5"/>
    <s v="February"/>
    <x v="4"/>
    <n v="13"/>
    <n v="1"/>
    <n v="2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2.5"/>
    <s v="February"/>
    <x v="6"/>
    <n v="7"/>
    <n v="2"/>
    <n v="2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2.5"/>
    <s v="February"/>
    <x v="6"/>
    <n v="12"/>
    <n v="2"/>
    <n v="2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2.5"/>
    <s v="February"/>
    <x v="6"/>
    <n v="12"/>
    <n v="2"/>
    <n v="2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2.5"/>
    <s v="February"/>
    <x v="6"/>
    <n v="14"/>
    <n v="2"/>
    <n v="2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2.5"/>
    <s v="February"/>
    <x v="6"/>
    <n v="16"/>
    <n v="2"/>
    <n v="2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2.5"/>
    <s v="April"/>
    <x v="2"/>
    <n v="14"/>
    <n v="6"/>
    <n v="4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2.5"/>
    <s v="April"/>
    <x v="3"/>
    <n v="13"/>
    <n v="0"/>
    <n v="4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2.5"/>
    <s v="April"/>
    <x v="3"/>
    <n v="16"/>
    <n v="0"/>
    <n v="4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2.5"/>
    <s v="April"/>
    <x v="3"/>
    <n v="18"/>
    <n v="0"/>
    <n v="4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2.5"/>
    <s v="April"/>
    <x v="3"/>
    <n v="18"/>
    <n v="0"/>
    <n v="4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2.5"/>
    <s v="April"/>
    <x v="6"/>
    <n v="11"/>
    <n v="2"/>
    <n v="4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2.5"/>
    <s v="April"/>
    <x v="6"/>
    <n v="11"/>
    <n v="2"/>
    <n v="4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2.5"/>
    <s v="April"/>
    <x v="6"/>
    <n v="13"/>
    <n v="2"/>
    <n v="4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2.5"/>
    <s v="April"/>
    <x v="6"/>
    <n v="17"/>
    <n v="2"/>
    <n v="4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2.5"/>
    <s v="April"/>
    <x v="5"/>
    <n v="16"/>
    <n v="3"/>
    <n v="4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2.5"/>
    <s v="April"/>
    <x v="5"/>
    <n v="17"/>
    <n v="3"/>
    <n v="4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2.5"/>
    <s v="April"/>
    <x v="0"/>
    <n v="11"/>
    <n v="4"/>
    <n v="4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2.5"/>
    <s v="April"/>
    <x v="0"/>
    <n v="14"/>
    <n v="4"/>
    <n v="4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2.5"/>
    <s v="April"/>
    <x v="0"/>
    <n v="16"/>
    <n v="4"/>
    <n v="4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2.5"/>
    <s v="April"/>
    <x v="0"/>
    <n v="17"/>
    <n v="4"/>
    <n v="4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2.5"/>
    <s v="April"/>
    <x v="0"/>
    <n v="19"/>
    <n v="4"/>
    <n v="4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2.5"/>
    <s v="April"/>
    <x v="1"/>
    <n v="14"/>
    <n v="5"/>
    <n v="4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2.5"/>
    <s v="April"/>
    <x v="1"/>
    <n v="14"/>
    <n v="5"/>
    <n v="4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x v="2"/>
    <n v="9"/>
    <n v="6"/>
    <n v="4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x v="2"/>
    <n v="9"/>
    <n v="6"/>
    <n v="4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2.5"/>
    <s v="April"/>
    <x v="2"/>
    <n v="13"/>
    <n v="6"/>
    <n v="4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2.5"/>
    <s v="April"/>
    <x v="2"/>
    <n v="18"/>
    <n v="6"/>
    <n v="4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2.5"/>
    <s v="April"/>
    <x v="3"/>
    <n v="8"/>
    <n v="0"/>
    <n v="4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2.5"/>
    <s v="April"/>
    <x v="3"/>
    <n v="15"/>
    <n v="0"/>
    <n v="4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2.5"/>
    <s v="April"/>
    <x v="6"/>
    <n v="7"/>
    <n v="2"/>
    <n v="4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2.5"/>
    <s v="April"/>
    <x v="6"/>
    <n v="8"/>
    <n v="2"/>
    <n v="4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2.5"/>
    <s v="April"/>
    <x v="1"/>
    <n v="9"/>
    <n v="5"/>
    <n v="4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2.5"/>
    <s v="April"/>
    <x v="1"/>
    <n v="15"/>
    <n v="5"/>
    <n v="4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2.5"/>
    <s v="April"/>
    <x v="1"/>
    <n v="17"/>
    <n v="5"/>
    <n v="4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2.5"/>
    <s v="April"/>
    <x v="1"/>
    <n v="17"/>
    <n v="5"/>
    <n v="4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2.5"/>
    <s v="April"/>
    <x v="1"/>
    <n v="18"/>
    <n v="5"/>
    <n v="4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2.5"/>
    <s v="April"/>
    <x v="2"/>
    <n v="7"/>
    <n v="6"/>
    <n v="4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2.5"/>
    <s v="April"/>
    <x v="2"/>
    <n v="14"/>
    <n v="6"/>
    <n v="4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2.5"/>
    <s v="April"/>
    <x v="3"/>
    <n v="9"/>
    <n v="0"/>
    <n v="4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2.5"/>
    <s v="April"/>
    <x v="4"/>
    <n v="7"/>
    <n v="1"/>
    <n v="4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2.5"/>
    <s v="April"/>
    <x v="6"/>
    <n v="9"/>
    <n v="2"/>
    <n v="4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2.5"/>
    <s v="April"/>
    <x v="6"/>
    <n v="9"/>
    <n v="2"/>
    <n v="4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2.5"/>
    <s v="April"/>
    <x v="6"/>
    <n v="9"/>
    <n v="2"/>
    <n v="4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2.5"/>
    <s v="April"/>
    <x v="5"/>
    <n v="7"/>
    <n v="3"/>
    <n v="4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2.5"/>
    <s v="April"/>
    <x v="5"/>
    <n v="8"/>
    <n v="3"/>
    <n v="4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2.5"/>
    <s v="April"/>
    <x v="5"/>
    <n v="8"/>
    <n v="3"/>
    <n v="4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2.5"/>
    <s v="April"/>
    <x v="5"/>
    <n v="10"/>
    <n v="3"/>
    <n v="4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2.5"/>
    <s v="April"/>
    <x v="0"/>
    <n v="7"/>
    <n v="4"/>
    <n v="4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2.5"/>
    <s v="April"/>
    <x v="0"/>
    <n v="9"/>
    <n v="4"/>
    <n v="4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2.5"/>
    <s v="April"/>
    <x v="0"/>
    <n v="11"/>
    <n v="4"/>
    <n v="4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2.5"/>
    <s v="April"/>
    <x v="0"/>
    <n v="12"/>
    <n v="4"/>
    <n v="4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2.5"/>
    <s v="April"/>
    <x v="0"/>
    <n v="18"/>
    <n v="4"/>
    <n v="4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2.5"/>
    <s v="April"/>
    <x v="0"/>
    <n v="19"/>
    <n v="4"/>
    <n v="4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2.5"/>
    <s v="April"/>
    <x v="1"/>
    <n v="8"/>
    <n v="5"/>
    <n v="4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2.5"/>
    <s v="April"/>
    <x v="1"/>
    <n v="9"/>
    <n v="5"/>
    <n v="4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2.5"/>
    <s v="April"/>
    <x v="1"/>
    <n v="17"/>
    <n v="5"/>
    <n v="4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2.5"/>
    <s v="April"/>
    <x v="1"/>
    <n v="18"/>
    <n v="5"/>
    <n v="4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2.5"/>
    <s v="April"/>
    <x v="2"/>
    <n v="11"/>
    <n v="6"/>
    <n v="4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2.5"/>
    <s v="April"/>
    <x v="2"/>
    <n v="12"/>
    <n v="6"/>
    <n v="4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2.5"/>
    <s v="April"/>
    <x v="3"/>
    <n v="9"/>
    <n v="0"/>
    <n v="4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2.5"/>
    <s v="April"/>
    <x v="3"/>
    <n v="12"/>
    <n v="0"/>
    <n v="4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2.5"/>
    <s v="April"/>
    <x v="3"/>
    <n v="12"/>
    <n v="0"/>
    <n v="4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2.5"/>
    <s v="April"/>
    <x v="3"/>
    <n v="15"/>
    <n v="0"/>
    <n v="4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2.5"/>
    <s v="April"/>
    <x v="4"/>
    <n v="8"/>
    <n v="1"/>
    <n v="4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2.5"/>
    <s v="April"/>
    <x v="4"/>
    <n v="9"/>
    <n v="1"/>
    <n v="4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2.5"/>
    <s v="April"/>
    <x v="4"/>
    <n v="10"/>
    <n v="1"/>
    <n v="4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2.5"/>
    <s v="April"/>
    <x v="4"/>
    <n v="14"/>
    <n v="1"/>
    <n v="4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2.5"/>
    <s v="April"/>
    <x v="4"/>
    <n v="14"/>
    <n v="1"/>
    <n v="4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2.5"/>
    <s v="April"/>
    <x v="4"/>
    <n v="17"/>
    <n v="1"/>
    <n v="4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2.5"/>
    <s v="April"/>
    <x v="6"/>
    <n v="7"/>
    <n v="2"/>
    <n v="4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2.5"/>
    <s v="April"/>
    <x v="6"/>
    <n v="12"/>
    <n v="2"/>
    <n v="4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2.5"/>
    <s v="April"/>
    <x v="6"/>
    <n v="14"/>
    <n v="2"/>
    <n v="4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2.5"/>
    <s v="April"/>
    <x v="6"/>
    <n v="18"/>
    <n v="2"/>
    <n v="4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2.5"/>
    <s v="April"/>
    <x v="6"/>
    <n v="18"/>
    <n v="2"/>
    <n v="4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2.5"/>
    <s v="April"/>
    <x v="5"/>
    <n v="19"/>
    <n v="3"/>
    <n v="4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2.5"/>
    <s v="April"/>
    <x v="5"/>
    <n v="19"/>
    <n v="3"/>
    <n v="4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2.5"/>
    <s v="April"/>
    <x v="0"/>
    <n v="9"/>
    <n v="4"/>
    <n v="4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2.5"/>
    <s v="April"/>
    <x v="0"/>
    <n v="14"/>
    <n v="4"/>
    <n v="4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2.5"/>
    <s v="April"/>
    <x v="0"/>
    <n v="14"/>
    <n v="4"/>
    <n v="4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2.5"/>
    <s v="April"/>
    <x v="1"/>
    <n v="9"/>
    <n v="5"/>
    <n v="4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2.5"/>
    <s v="April"/>
    <x v="1"/>
    <n v="11"/>
    <n v="5"/>
    <n v="4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2.5"/>
    <s v="April"/>
    <x v="1"/>
    <n v="12"/>
    <n v="5"/>
    <n v="4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2.5"/>
    <s v="April"/>
    <x v="1"/>
    <n v="12"/>
    <n v="5"/>
    <n v="4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2.5"/>
    <s v="April"/>
    <x v="1"/>
    <n v="14"/>
    <n v="5"/>
    <n v="4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2.5"/>
    <s v="April"/>
    <x v="1"/>
    <n v="15"/>
    <n v="5"/>
    <n v="4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2.5"/>
    <s v="April"/>
    <x v="1"/>
    <n v="19"/>
    <n v="5"/>
    <n v="4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2.5"/>
    <s v="April"/>
    <x v="2"/>
    <n v="9"/>
    <n v="6"/>
    <n v="4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2.5"/>
    <s v="April"/>
    <x v="2"/>
    <n v="10"/>
    <n v="6"/>
    <n v="4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2.5"/>
    <s v="April"/>
    <x v="2"/>
    <n v="19"/>
    <n v="6"/>
    <n v="4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2.5"/>
    <s v="April"/>
    <x v="3"/>
    <n v="8"/>
    <n v="0"/>
    <n v="4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2.5"/>
    <s v="April"/>
    <x v="3"/>
    <n v="12"/>
    <n v="0"/>
    <n v="4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2.5"/>
    <s v="April"/>
    <x v="3"/>
    <n v="13"/>
    <n v="0"/>
    <n v="4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2.5"/>
    <s v="April"/>
    <x v="3"/>
    <n v="16"/>
    <n v="0"/>
    <n v="4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2.5"/>
    <s v="April"/>
    <x v="3"/>
    <n v="18"/>
    <n v="0"/>
    <n v="4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2.5"/>
    <s v="April"/>
    <x v="3"/>
    <n v="19"/>
    <n v="0"/>
    <n v="4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2.5"/>
    <s v="May"/>
    <x v="4"/>
    <n v="12"/>
    <n v="1"/>
    <n v="5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2.5"/>
    <s v="May"/>
    <x v="4"/>
    <n v="14"/>
    <n v="1"/>
    <n v="5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2.5"/>
    <s v="May"/>
    <x v="6"/>
    <n v="13"/>
    <n v="2"/>
    <n v="5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2.5"/>
    <s v="May"/>
    <x v="6"/>
    <n v="16"/>
    <n v="2"/>
    <n v="5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2.5"/>
    <s v="May"/>
    <x v="6"/>
    <n v="18"/>
    <n v="2"/>
    <n v="5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2.5"/>
    <s v="May"/>
    <x v="6"/>
    <n v="18"/>
    <n v="2"/>
    <n v="5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2.5"/>
    <s v="May"/>
    <x v="6"/>
    <n v="18"/>
    <n v="2"/>
    <n v="5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2.5"/>
    <s v="May"/>
    <x v="0"/>
    <n v="11"/>
    <n v="4"/>
    <n v="5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2.5"/>
    <s v="May"/>
    <x v="0"/>
    <n v="11"/>
    <n v="4"/>
    <n v="5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2.5"/>
    <s v="May"/>
    <x v="0"/>
    <n v="13"/>
    <n v="4"/>
    <n v="5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2.5"/>
    <s v="May"/>
    <x v="0"/>
    <n v="18"/>
    <n v="4"/>
    <n v="5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2.5"/>
    <s v="May"/>
    <x v="1"/>
    <n v="16"/>
    <n v="5"/>
    <n v="5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2.5"/>
    <s v="May"/>
    <x v="1"/>
    <n v="17"/>
    <n v="5"/>
    <n v="5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2.5"/>
    <s v="May"/>
    <x v="2"/>
    <n v="14"/>
    <n v="6"/>
    <n v="5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2.5"/>
    <s v="May"/>
    <x v="2"/>
    <n v="16"/>
    <n v="6"/>
    <n v="5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2.5"/>
    <s v="May"/>
    <x v="2"/>
    <n v="16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2.5"/>
    <s v="May"/>
    <x v="2"/>
    <n v="17"/>
    <n v="6"/>
    <n v="5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2.5"/>
    <s v="May"/>
    <x v="2"/>
    <n v="19"/>
    <n v="6"/>
    <n v="5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2.5"/>
    <s v="May"/>
    <x v="3"/>
    <n v="14"/>
    <n v="0"/>
    <n v="5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x v="4"/>
    <n v="9"/>
    <n v="1"/>
    <n v="5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x v="4"/>
    <n v="9"/>
    <n v="1"/>
    <n v="5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2.5"/>
    <s v="May"/>
    <x v="4"/>
    <n v="10"/>
    <n v="1"/>
    <n v="5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2.5"/>
    <s v="May"/>
    <x v="4"/>
    <n v="13"/>
    <n v="1"/>
    <n v="5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2.5"/>
    <s v="May"/>
    <x v="4"/>
    <n v="17"/>
    <n v="1"/>
    <n v="5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2.5"/>
    <s v="May"/>
    <x v="4"/>
    <n v="17"/>
    <n v="1"/>
    <n v="5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2.5"/>
    <s v="May"/>
    <x v="4"/>
    <n v="18"/>
    <n v="1"/>
    <n v="5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2.5"/>
    <s v="May"/>
    <x v="6"/>
    <n v="8"/>
    <n v="2"/>
    <n v="5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2.5"/>
    <s v="May"/>
    <x v="6"/>
    <n v="9"/>
    <n v="2"/>
    <n v="5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2.5"/>
    <s v="May"/>
    <x v="6"/>
    <n v="15"/>
    <n v="2"/>
    <n v="5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2.5"/>
    <s v="May"/>
    <x v="6"/>
    <n v="17"/>
    <n v="2"/>
    <n v="5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2.5"/>
    <s v="May"/>
    <x v="5"/>
    <n v="9"/>
    <n v="3"/>
    <n v="5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2.5"/>
    <s v="May"/>
    <x v="0"/>
    <n v="10"/>
    <n v="4"/>
    <n v="5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2.5"/>
    <s v="May"/>
    <x v="0"/>
    <n v="16"/>
    <n v="4"/>
    <n v="5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2.5"/>
    <s v="May"/>
    <x v="2"/>
    <n v="10"/>
    <n v="6"/>
    <n v="5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2.5"/>
    <s v="May"/>
    <x v="3"/>
    <n v="8"/>
    <n v="0"/>
    <n v="5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2.5"/>
    <s v="May"/>
    <x v="3"/>
    <n v="9"/>
    <n v="0"/>
    <n v="5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2.5"/>
    <s v="May"/>
    <x v="3"/>
    <n v="10"/>
    <n v="0"/>
    <n v="5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2.5"/>
    <s v="May"/>
    <x v="3"/>
    <n v="11"/>
    <n v="0"/>
    <n v="5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2.5"/>
    <s v="May"/>
    <x v="3"/>
    <n v="15"/>
    <n v="0"/>
    <n v="5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2.5"/>
    <s v="May"/>
    <x v="4"/>
    <n v="8"/>
    <n v="1"/>
    <n v="5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2.5"/>
    <s v="May"/>
    <x v="4"/>
    <n v="8"/>
    <n v="1"/>
    <n v="5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2.5"/>
    <s v="May"/>
    <x v="4"/>
    <n v="10"/>
    <n v="1"/>
    <n v="5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2.5"/>
    <s v="May"/>
    <x v="4"/>
    <n v="14"/>
    <n v="1"/>
    <n v="5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2.5"/>
    <s v="May"/>
    <x v="4"/>
    <n v="14"/>
    <n v="1"/>
    <n v="5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2.5"/>
    <s v="May"/>
    <x v="6"/>
    <n v="7"/>
    <n v="2"/>
    <n v="5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2.5"/>
    <s v="May"/>
    <x v="6"/>
    <n v="7"/>
    <n v="2"/>
    <n v="5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2.5"/>
    <s v="May"/>
    <x v="6"/>
    <n v="11"/>
    <n v="2"/>
    <n v="5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2.5"/>
    <s v="May"/>
    <x v="5"/>
    <n v="7"/>
    <n v="3"/>
    <n v="5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2.5"/>
    <s v="May"/>
    <x v="5"/>
    <n v="7"/>
    <n v="3"/>
    <n v="5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2.5"/>
    <s v="May"/>
    <x v="5"/>
    <n v="10"/>
    <n v="3"/>
    <n v="5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2.5"/>
    <s v="May"/>
    <x v="0"/>
    <n v="8"/>
    <n v="4"/>
    <n v="5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2.5"/>
    <s v="May"/>
    <x v="0"/>
    <n v="9"/>
    <n v="4"/>
    <n v="5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2.5"/>
    <s v="May"/>
    <x v="0"/>
    <n v="9"/>
    <n v="4"/>
    <n v="5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2.5"/>
    <s v="May"/>
    <x v="0"/>
    <n v="18"/>
    <n v="4"/>
    <n v="5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2.5"/>
    <s v="May"/>
    <x v="1"/>
    <n v="7"/>
    <n v="5"/>
    <n v="5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2.5"/>
    <s v="May"/>
    <x v="1"/>
    <n v="8"/>
    <n v="5"/>
    <n v="5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2.5"/>
    <s v="May"/>
    <x v="1"/>
    <n v="8"/>
    <n v="5"/>
    <n v="5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2.5"/>
    <s v="May"/>
    <x v="1"/>
    <n v="10"/>
    <n v="5"/>
    <n v="5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2.5"/>
    <s v="May"/>
    <x v="1"/>
    <n v="14"/>
    <n v="5"/>
    <n v="5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2.5"/>
    <s v="May"/>
    <x v="1"/>
    <n v="14"/>
    <n v="5"/>
    <n v="5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2.5"/>
    <s v="May"/>
    <x v="2"/>
    <n v="7"/>
    <n v="6"/>
    <n v="5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2.5"/>
    <s v="May"/>
    <x v="2"/>
    <n v="9"/>
    <n v="6"/>
    <n v="5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2.5"/>
    <s v="May"/>
    <x v="2"/>
    <n v="18"/>
    <n v="6"/>
    <n v="5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2.5"/>
    <s v="May"/>
    <x v="2"/>
    <n v="19"/>
    <n v="6"/>
    <n v="5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2.5"/>
    <s v="May"/>
    <x v="3"/>
    <n v="10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2.5"/>
    <s v="May"/>
    <x v="3"/>
    <n v="15"/>
    <n v="0"/>
    <n v="5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2.5"/>
    <s v="May"/>
    <x v="3"/>
    <n v="18"/>
    <n v="0"/>
    <n v="5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2.5"/>
    <s v="May"/>
    <x v="4"/>
    <n v="11"/>
    <n v="1"/>
    <n v="5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2.5"/>
    <s v="May"/>
    <x v="4"/>
    <n v="12"/>
    <n v="1"/>
    <n v="5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2.5"/>
    <s v="May"/>
    <x v="4"/>
    <n v="16"/>
    <n v="1"/>
    <n v="5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2.5"/>
    <s v="May"/>
    <x v="6"/>
    <n v="12"/>
    <n v="2"/>
    <n v="5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2.5"/>
    <s v="May"/>
    <x v="6"/>
    <n v="15"/>
    <n v="2"/>
    <n v="5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2.5"/>
    <s v="May"/>
    <x v="5"/>
    <n v="10"/>
    <n v="3"/>
    <n v="5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2.5"/>
    <s v="May"/>
    <x v="5"/>
    <n v="14"/>
    <n v="3"/>
    <n v="5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2.5"/>
    <s v="May"/>
    <x v="5"/>
    <n v="16"/>
    <n v="3"/>
    <n v="5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2.5"/>
    <s v="May"/>
    <x v="5"/>
    <n v="17"/>
    <n v="3"/>
    <n v="5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2.5"/>
    <s v="May"/>
    <x v="0"/>
    <n v="10"/>
    <n v="4"/>
    <n v="5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2.5"/>
    <s v="May"/>
    <x v="0"/>
    <n v="12"/>
    <n v="4"/>
    <n v="5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2.5"/>
    <s v="May"/>
    <x v="0"/>
    <n v="14"/>
    <n v="4"/>
    <n v="5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2.5"/>
    <s v="May"/>
    <x v="0"/>
    <n v="16"/>
    <n v="4"/>
    <n v="5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2.5"/>
    <s v="May"/>
    <x v="0"/>
    <n v="18"/>
    <n v="4"/>
    <n v="5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2.5"/>
    <s v="May"/>
    <x v="1"/>
    <n v="14"/>
    <n v="5"/>
    <n v="5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2.5"/>
    <s v="May"/>
    <x v="1"/>
    <n v="15"/>
    <n v="5"/>
    <n v="5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2.5"/>
    <s v="May"/>
    <x v="1"/>
    <n v="16"/>
    <n v="5"/>
    <n v="5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2.5"/>
    <s v="May"/>
    <x v="2"/>
    <n v="9"/>
    <n v="6"/>
    <n v="5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2.5"/>
    <s v="May"/>
    <x v="2"/>
    <n v="11"/>
    <n v="6"/>
    <n v="5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2.5"/>
    <s v="May"/>
    <x v="2"/>
    <n v="11"/>
    <n v="6"/>
    <n v="5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2.5"/>
    <s v="May"/>
    <x v="2"/>
    <n v="14"/>
    <n v="6"/>
    <n v="5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2.5"/>
    <s v="May"/>
    <x v="2"/>
    <n v="14"/>
    <n v="6"/>
    <n v="5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2.5"/>
    <s v="May"/>
    <x v="2"/>
    <n v="16"/>
    <n v="6"/>
    <n v="5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2.5"/>
    <s v="May"/>
    <x v="2"/>
    <n v="19"/>
    <n v="6"/>
    <n v="5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2.5"/>
    <s v="May"/>
    <x v="3"/>
    <n v="7"/>
    <n v="0"/>
    <n v="5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2.5"/>
    <s v="May"/>
    <x v="3"/>
    <n v="9"/>
    <n v="0"/>
    <n v="5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2.5"/>
    <s v="May"/>
    <x v="3"/>
    <n v="12"/>
    <n v="0"/>
    <n v="5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2.5"/>
    <s v="May"/>
    <x v="3"/>
    <n v="13"/>
    <n v="0"/>
    <n v="5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2.5"/>
    <s v="May"/>
    <x v="3"/>
    <n v="14"/>
    <n v="0"/>
    <n v="5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2.5"/>
    <s v="May"/>
    <x v="3"/>
    <n v="15"/>
    <n v="0"/>
    <n v="5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2.5"/>
    <s v="May"/>
    <x v="3"/>
    <n v="19"/>
    <n v="0"/>
    <n v="5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2.5"/>
    <s v="May"/>
    <x v="4"/>
    <n v="7"/>
    <n v="1"/>
    <n v="5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2.5"/>
    <s v="May"/>
    <x v="4"/>
    <n v="7"/>
    <n v="1"/>
    <n v="5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2.5"/>
    <s v="May"/>
    <x v="4"/>
    <n v="7"/>
    <n v="1"/>
    <n v="5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2.5"/>
    <s v="May"/>
    <x v="4"/>
    <n v="8"/>
    <n v="1"/>
    <n v="5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2.5"/>
    <s v="May"/>
    <x v="4"/>
    <n v="9"/>
    <n v="1"/>
    <n v="5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2.5"/>
    <s v="May"/>
    <x v="4"/>
    <n v="19"/>
    <n v="1"/>
    <n v="5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2.5"/>
    <s v="May"/>
    <x v="6"/>
    <n v="8"/>
    <n v="2"/>
    <n v="5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2.5"/>
    <s v="May"/>
    <x v="5"/>
    <n v="9"/>
    <n v="3"/>
    <n v="5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2.5"/>
    <s v="May"/>
    <x v="5"/>
    <n v="10"/>
    <n v="3"/>
    <n v="5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2.5"/>
    <s v="June"/>
    <x v="0"/>
    <n v="12"/>
    <n v="4"/>
    <n v="6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2.5"/>
    <s v="June"/>
    <x v="0"/>
    <n v="14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2.5"/>
    <s v="June"/>
    <x v="0"/>
    <n v="16"/>
    <n v="4"/>
    <n v="6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2.5"/>
    <s v="June"/>
    <x v="1"/>
    <n v="13"/>
    <n v="5"/>
    <n v="6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2.5"/>
    <s v="June"/>
    <x v="1"/>
    <n v="15"/>
    <n v="5"/>
    <n v="6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2.5"/>
    <s v="June"/>
    <x v="1"/>
    <n v="16"/>
    <n v="5"/>
    <n v="6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2.5"/>
    <s v="June"/>
    <x v="1"/>
    <n v="18"/>
    <n v="5"/>
    <n v="6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2.5"/>
    <s v="June"/>
    <x v="1"/>
    <n v="18"/>
    <n v="5"/>
    <n v="6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2.5"/>
    <s v="June"/>
    <x v="2"/>
    <n v="15"/>
    <n v="6"/>
    <n v="6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2.5"/>
    <s v="June"/>
    <x v="3"/>
    <n v="11"/>
    <n v="0"/>
    <n v="6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2.5"/>
    <s v="June"/>
    <x v="3"/>
    <n v="11"/>
    <n v="0"/>
    <n v="6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2.5"/>
    <s v="June"/>
    <x v="3"/>
    <n v="13"/>
    <n v="0"/>
    <n v="6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2.5"/>
    <s v="June"/>
    <x v="3"/>
    <n v="17"/>
    <n v="0"/>
    <n v="6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2.5"/>
    <s v="June"/>
    <x v="3"/>
    <n v="18"/>
    <n v="0"/>
    <n v="6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2.5"/>
    <s v="June"/>
    <x v="4"/>
    <n v="13"/>
    <n v="1"/>
    <n v="6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2.5"/>
    <s v="June"/>
    <x v="4"/>
    <n v="16"/>
    <n v="1"/>
    <n v="6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2.5"/>
    <s v="June"/>
    <x v="4"/>
    <n v="17"/>
    <n v="1"/>
    <n v="6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2.5"/>
    <s v="June"/>
    <x v="6"/>
    <n v="11"/>
    <n v="2"/>
    <n v="6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2.5"/>
    <s v="June"/>
    <x v="6"/>
    <n v="14"/>
    <n v="2"/>
    <n v="6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2.5"/>
    <s v="June"/>
    <x v="6"/>
    <n v="16"/>
    <n v="2"/>
    <n v="6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2.5"/>
    <s v="June"/>
    <x v="6"/>
    <n v="17"/>
    <n v="2"/>
    <n v="6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2.5"/>
    <s v="June"/>
    <x v="6"/>
    <n v="19"/>
    <n v="2"/>
    <n v="6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2.5"/>
    <s v="June"/>
    <x v="5"/>
    <n v="10"/>
    <n v="3"/>
    <n v="6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2.5"/>
    <s v="June"/>
    <x v="5"/>
    <n v="14"/>
    <n v="3"/>
    <n v="6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x v="0"/>
    <n v="9"/>
    <n v="4"/>
    <n v="6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x v="0"/>
    <n v="9"/>
    <n v="4"/>
    <n v="6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2.5"/>
    <s v="June"/>
    <x v="0"/>
    <n v="10"/>
    <n v="4"/>
    <n v="6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2.5"/>
    <s v="June"/>
    <x v="0"/>
    <n v="17"/>
    <n v="4"/>
    <n v="6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2.5"/>
    <s v="June"/>
    <x v="0"/>
    <n v="17"/>
    <n v="4"/>
    <n v="6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2.5"/>
    <s v="June"/>
    <x v="0"/>
    <n v="18"/>
    <n v="4"/>
    <n v="6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2.5"/>
    <s v="June"/>
    <x v="1"/>
    <n v="9"/>
    <n v="5"/>
    <n v="6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2.5"/>
    <s v="June"/>
    <x v="1"/>
    <n v="12"/>
    <n v="5"/>
    <n v="6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2.5"/>
    <s v="June"/>
    <x v="1"/>
    <n v="15"/>
    <n v="5"/>
    <n v="6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2.5"/>
    <s v="June"/>
    <x v="1"/>
    <n v="17"/>
    <n v="5"/>
    <n v="6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2.5"/>
    <s v="June"/>
    <x v="2"/>
    <n v="9"/>
    <n v="6"/>
    <n v="6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2.5"/>
    <s v="June"/>
    <x v="3"/>
    <n v="8"/>
    <n v="0"/>
    <n v="6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2.5"/>
    <s v="June"/>
    <x v="3"/>
    <n v="10"/>
    <n v="0"/>
    <n v="6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2.5"/>
    <s v="June"/>
    <x v="3"/>
    <n v="16"/>
    <n v="0"/>
    <n v="6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2.5"/>
    <s v="June"/>
    <x v="6"/>
    <n v="7"/>
    <n v="2"/>
    <n v="6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2.5"/>
    <s v="June"/>
    <x v="6"/>
    <n v="10"/>
    <n v="2"/>
    <n v="6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2.5"/>
    <s v="June"/>
    <x v="5"/>
    <n v="8"/>
    <n v="3"/>
    <n v="6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2.5"/>
    <s v="June"/>
    <x v="5"/>
    <n v="9"/>
    <n v="3"/>
    <n v="6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2.5"/>
    <s v="June"/>
    <x v="5"/>
    <n v="10"/>
    <n v="3"/>
    <n v="6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2.5"/>
    <s v="June"/>
    <x v="5"/>
    <n v="17"/>
    <n v="3"/>
    <n v="6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2.5"/>
    <s v="June"/>
    <x v="0"/>
    <n v="8"/>
    <n v="4"/>
    <n v="6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2.5"/>
    <s v="June"/>
    <x v="0"/>
    <n v="10"/>
    <n v="4"/>
    <n v="6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2.5"/>
    <s v="June"/>
    <x v="0"/>
    <n v="10"/>
    <n v="4"/>
    <n v="6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2.5"/>
    <s v="June"/>
    <x v="0"/>
    <n v="13"/>
    <n v="4"/>
    <n v="6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2.5"/>
    <s v="June"/>
    <x v="1"/>
    <n v="7"/>
    <n v="5"/>
    <n v="6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2.5"/>
    <s v="June"/>
    <x v="1"/>
    <n v="8"/>
    <n v="5"/>
    <n v="6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2.5"/>
    <s v="June"/>
    <x v="1"/>
    <n v="9"/>
    <n v="5"/>
    <n v="6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2.5"/>
    <s v="June"/>
    <x v="1"/>
    <n v="11"/>
    <n v="5"/>
    <n v="6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2.5"/>
    <s v="June"/>
    <x v="2"/>
    <n v="7"/>
    <n v="6"/>
    <n v="6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2.5"/>
    <s v="June"/>
    <x v="2"/>
    <n v="7"/>
    <n v="6"/>
    <n v="6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2.5"/>
    <s v="June"/>
    <x v="2"/>
    <n v="8"/>
    <n v="6"/>
    <n v="6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2.5"/>
    <s v="June"/>
    <x v="2"/>
    <n v="10"/>
    <n v="6"/>
    <n v="6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2.5"/>
    <s v="June"/>
    <x v="2"/>
    <n v="10"/>
    <n v="6"/>
    <n v="6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2.5"/>
    <s v="June"/>
    <x v="2"/>
    <n v="10"/>
    <n v="6"/>
    <n v="6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2.5"/>
    <s v="June"/>
    <x v="3"/>
    <n v="9"/>
    <n v="0"/>
    <n v="6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2.5"/>
    <s v="June"/>
    <x v="3"/>
    <n v="9"/>
    <n v="0"/>
    <n v="6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2.5"/>
    <s v="June"/>
    <x v="3"/>
    <n v="9"/>
    <n v="0"/>
    <n v="6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2.5"/>
    <s v="June"/>
    <x v="3"/>
    <n v="18"/>
    <n v="0"/>
    <n v="6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2.5"/>
    <s v="June"/>
    <x v="4"/>
    <n v="7"/>
    <n v="1"/>
    <n v="6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2.5"/>
    <s v="June"/>
    <x v="4"/>
    <n v="8"/>
    <n v="1"/>
    <n v="6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2.5"/>
    <s v="June"/>
    <x v="4"/>
    <n v="8"/>
    <n v="1"/>
    <n v="6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2.5"/>
    <s v="June"/>
    <x v="4"/>
    <n v="10"/>
    <n v="1"/>
    <n v="6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2.5"/>
    <s v="June"/>
    <x v="4"/>
    <n v="13"/>
    <n v="1"/>
    <n v="6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2.5"/>
    <s v="June"/>
    <x v="6"/>
    <n v="9"/>
    <n v="2"/>
    <n v="6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2.5"/>
    <s v="June"/>
    <x v="6"/>
    <n v="10"/>
    <n v="2"/>
    <n v="6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2.5"/>
    <s v="June"/>
    <x v="6"/>
    <n v="11"/>
    <n v="2"/>
    <n v="6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2.5"/>
    <s v="June"/>
    <x v="6"/>
    <n v="12"/>
    <n v="2"/>
    <n v="6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2.5"/>
    <s v="June"/>
    <x v="6"/>
    <n v="19"/>
    <n v="2"/>
    <n v="6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2.5"/>
    <s v="June"/>
    <x v="5"/>
    <n v="8"/>
    <n v="3"/>
    <n v="6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2.5"/>
    <s v="June"/>
    <x v="5"/>
    <n v="9"/>
    <n v="3"/>
    <n v="6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2.5"/>
    <s v="June"/>
    <x v="5"/>
    <n v="10"/>
    <n v="3"/>
    <n v="6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2.5"/>
    <s v="June"/>
    <x v="5"/>
    <n v="15"/>
    <n v="3"/>
    <n v="6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2.5"/>
    <s v="June"/>
    <x v="5"/>
    <n v="17"/>
    <n v="3"/>
    <n v="6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2.5"/>
    <s v="June"/>
    <x v="5"/>
    <n v="17"/>
    <n v="3"/>
    <n v="6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2.5"/>
    <s v="June"/>
    <x v="5"/>
    <n v="18"/>
    <n v="3"/>
    <n v="6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2.5"/>
    <s v="June"/>
    <x v="0"/>
    <n v="11"/>
    <n v="4"/>
    <n v="6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2.5"/>
    <s v="June"/>
    <x v="0"/>
    <n v="12"/>
    <n v="4"/>
    <n v="6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2.5"/>
    <s v="June"/>
    <x v="0"/>
    <n v="16"/>
    <n v="4"/>
    <n v="6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2.5"/>
    <s v="June"/>
    <x v="0"/>
    <n v="16"/>
    <n v="4"/>
    <n v="6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2.5"/>
    <s v="June"/>
    <x v="1"/>
    <n v="9"/>
    <n v="5"/>
    <n v="6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2.5"/>
    <s v="June"/>
    <x v="1"/>
    <n v="12"/>
    <n v="5"/>
    <n v="6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2.5"/>
    <s v="June"/>
    <x v="1"/>
    <n v="14"/>
    <n v="5"/>
    <n v="6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2.5"/>
    <s v="June"/>
    <x v="1"/>
    <n v="19"/>
    <n v="5"/>
    <n v="6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2.5"/>
    <s v="June"/>
    <x v="2"/>
    <n v="11"/>
    <n v="6"/>
    <n v="6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2.5"/>
    <s v="June"/>
    <x v="2"/>
    <n v="14"/>
    <n v="6"/>
    <n v="6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2.5"/>
    <s v="June"/>
    <x v="2"/>
    <n v="14"/>
    <n v="6"/>
    <n v="6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2.5"/>
    <s v="June"/>
    <x v="2"/>
    <n v="16"/>
    <n v="6"/>
    <n v="6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2.5"/>
    <s v="June"/>
    <x v="2"/>
    <n v="17"/>
    <n v="6"/>
    <n v="6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2.5"/>
    <s v="June"/>
    <x v="3"/>
    <n v="10"/>
    <n v="0"/>
    <n v="6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2.5"/>
    <s v="June"/>
    <x v="3"/>
    <n v="12"/>
    <n v="0"/>
    <n v="6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2.5"/>
    <s v="June"/>
    <x v="3"/>
    <n v="14"/>
    <n v="0"/>
    <n v="6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2.5"/>
    <s v="June"/>
    <x v="3"/>
    <n v="15"/>
    <n v="0"/>
    <n v="6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2.5"/>
    <s v="June"/>
    <x v="3"/>
    <n v="16"/>
    <n v="0"/>
    <n v="6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2.5"/>
    <s v="June"/>
    <x v="3"/>
    <n v="18"/>
    <n v="0"/>
    <n v="6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2.5"/>
    <s v="June"/>
    <x v="4"/>
    <n v="15"/>
    <n v="1"/>
    <n v="6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2.5"/>
    <s v="June"/>
    <x v="4"/>
    <n v="19"/>
    <n v="1"/>
    <n v="6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2.5"/>
    <s v="June"/>
    <x v="4"/>
    <n v="19"/>
    <n v="1"/>
    <n v="6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2.5"/>
    <s v="June"/>
    <x v="6"/>
    <n v="11"/>
    <n v="2"/>
    <n v="6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2.5"/>
    <s v="June"/>
    <x v="6"/>
    <n v="13"/>
    <n v="2"/>
    <n v="6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2.5"/>
    <s v="June"/>
    <x v="6"/>
    <n v="14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2.5"/>
    <s v="June"/>
    <x v="6"/>
    <n v="14"/>
    <n v="2"/>
    <n v="6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2.5"/>
    <s v="June"/>
    <x v="6"/>
    <n v="16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2.5"/>
    <s v="June"/>
    <x v="6"/>
    <n v="19"/>
    <n v="2"/>
    <n v="6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2.5"/>
    <s v="June"/>
    <x v="5"/>
    <n v="12"/>
    <n v="3"/>
    <n v="6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2.5"/>
    <s v="June"/>
    <x v="5"/>
    <n v="12"/>
    <n v="3"/>
    <n v="6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2.5"/>
    <s v="June"/>
    <x v="5"/>
    <n v="12"/>
    <n v="3"/>
    <n v="6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2.5"/>
    <s v="June"/>
    <x v="5"/>
    <n v="13"/>
    <n v="3"/>
    <n v="6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2.5"/>
    <s v="June"/>
    <x v="5"/>
    <n v="16"/>
    <n v="3"/>
    <n v="6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2.5"/>
    <s v="June"/>
    <x v="5"/>
    <n v="19"/>
    <n v="3"/>
    <n v="6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2.5"/>
    <s v="June"/>
    <x v="0"/>
    <n v="8"/>
    <n v="4"/>
    <n v="6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2.5"/>
    <s v="June"/>
    <x v="0"/>
    <n v="9"/>
    <n v="4"/>
    <n v="6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2.5"/>
    <s v="June"/>
    <x v="0"/>
    <n v="12"/>
    <n v="4"/>
    <n v="6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2.5"/>
    <s v="June"/>
    <x v="0"/>
    <n v="14"/>
    <n v="4"/>
    <n v="6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2.5"/>
    <s v="June"/>
    <x v="0"/>
    <n v="19"/>
    <n v="4"/>
    <n v="6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2.5"/>
    <s v="June"/>
    <x v="1"/>
    <n v="8"/>
    <n v="5"/>
    <n v="6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2.5"/>
    <s v="June"/>
    <x v="1"/>
    <n v="8"/>
    <n v="5"/>
    <n v="6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2.5"/>
    <s v="June"/>
    <x v="1"/>
    <n v="11"/>
    <n v="5"/>
    <n v="6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2.5"/>
    <s v="June"/>
    <x v="1"/>
    <n v="14"/>
    <n v="5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2.5"/>
    <s v="June"/>
    <x v="0"/>
    <n v="12"/>
    <n v="4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2.5"/>
    <s v="June"/>
    <x v="0"/>
    <n v="17"/>
    <n v="4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2.5"/>
    <s v="June"/>
    <x v="0"/>
    <n v="19"/>
    <n v="4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2.5"/>
    <s v="June"/>
    <x v="0"/>
    <n v="19"/>
    <n v="4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2.5"/>
    <s v="June"/>
    <x v="1"/>
    <n v="14"/>
    <n v="5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2.5"/>
    <s v="June"/>
    <x v="1"/>
    <n v="16"/>
    <n v="5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2.5"/>
    <s v="June"/>
    <x v="1"/>
    <n v="19"/>
    <n v="5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2.5"/>
    <s v="June"/>
    <x v="3"/>
    <n v="12"/>
    <n v="0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2.5"/>
    <s v="June"/>
    <x v="3"/>
    <n v="14"/>
    <n v="0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2.5"/>
    <s v="June"/>
    <x v="3"/>
    <n v="16"/>
    <n v="0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2.5"/>
    <s v="June"/>
    <x v="3"/>
    <n v="18"/>
    <n v="0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2.5"/>
    <s v="June"/>
    <x v="3"/>
    <n v="19"/>
    <n v="0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2.5"/>
    <s v="June"/>
    <x v="4"/>
    <n v="13"/>
    <n v="1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2.5"/>
    <s v="June"/>
    <x v="5"/>
    <n v="8"/>
    <n v="3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2.5"/>
    <s v="June"/>
    <x v="5"/>
    <n v="9"/>
    <n v="3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2.5"/>
    <s v="June"/>
    <x v="5"/>
    <n v="10"/>
    <n v="3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2.5"/>
    <s v="June"/>
    <x v="5"/>
    <n v="12"/>
    <n v="3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2.5"/>
    <s v="June"/>
    <x v="5"/>
    <n v="13"/>
    <n v="3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2.5"/>
    <s v="June"/>
    <x v="5"/>
    <n v="13"/>
    <n v="3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2.5"/>
    <s v="June"/>
    <x v="5"/>
    <n v="15"/>
    <n v="3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2.5"/>
    <s v="June"/>
    <x v="5"/>
    <n v="17"/>
    <n v="3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2.5"/>
    <s v="June"/>
    <x v="5"/>
    <n v="18"/>
    <n v="3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2.5"/>
    <s v="June"/>
    <x v="0"/>
    <n v="12"/>
    <n v="4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2.5"/>
    <s v="June"/>
    <x v="0"/>
    <n v="19"/>
    <n v="4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2.5"/>
    <s v="June"/>
    <x v="1"/>
    <n v="9"/>
    <n v="5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2.5"/>
    <s v="June"/>
    <x v="1"/>
    <n v="12"/>
    <n v="5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2.5"/>
    <s v="June"/>
    <x v="2"/>
    <n v="7"/>
    <n v="6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2.5"/>
    <s v="June"/>
    <x v="2"/>
    <n v="10"/>
    <n v="6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2.5"/>
    <s v="June"/>
    <x v="2"/>
    <n v="10"/>
    <n v="6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2.5"/>
    <s v="June"/>
    <x v="2"/>
    <n v="14"/>
    <n v="6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2.5"/>
    <s v="June"/>
    <x v="3"/>
    <n v="13"/>
    <n v="0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2.5"/>
    <s v="June"/>
    <x v="6"/>
    <n v="7"/>
    <n v="2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2.5"/>
    <s v="June"/>
    <x v="6"/>
    <n v="7"/>
    <n v="2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2.5"/>
    <s v="June"/>
    <x v="6"/>
    <n v="8"/>
    <n v="2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2.5"/>
    <s v="June"/>
    <x v="6"/>
    <n v="14"/>
    <n v="2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2.5"/>
    <s v="June"/>
    <x v="5"/>
    <n v="9"/>
    <n v="3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2.5"/>
    <s v="June"/>
    <x v="5"/>
    <n v="10"/>
    <n v="3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2.5"/>
    <s v="June"/>
    <x v="5"/>
    <n v="18"/>
    <n v="3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2.5"/>
    <s v="June"/>
    <x v="0"/>
    <n v="7"/>
    <n v="4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2.5"/>
    <s v="June"/>
    <x v="0"/>
    <n v="8"/>
    <n v="4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2.5"/>
    <s v="June"/>
    <x v="0"/>
    <n v="9"/>
    <n v="4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2.5"/>
    <s v="June"/>
    <x v="0"/>
    <n v="14"/>
    <n v="4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2.5"/>
    <s v="June"/>
    <x v="0"/>
    <n v="14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2.5"/>
    <s v="June"/>
    <x v="0"/>
    <n v="18"/>
    <n v="4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2.5"/>
    <s v="June"/>
    <x v="1"/>
    <n v="7"/>
    <n v="5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2.5"/>
    <s v="June"/>
    <x v="1"/>
    <n v="7"/>
    <n v="5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2.5"/>
    <s v="June"/>
    <x v="1"/>
    <n v="11"/>
    <n v="5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2.5"/>
    <s v="June"/>
    <x v="1"/>
    <n v="11"/>
    <n v="5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2.5"/>
    <s v="June"/>
    <x v="1"/>
    <n v="14"/>
    <n v="5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2.5"/>
    <s v="June"/>
    <x v="2"/>
    <n v="10"/>
    <n v="6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2.5"/>
    <s v="June"/>
    <x v="2"/>
    <n v="13"/>
    <n v="6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2.5"/>
    <s v="June"/>
    <x v="2"/>
    <n v="13"/>
    <n v="6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2.5"/>
    <s v="June"/>
    <x v="3"/>
    <n v="7"/>
    <n v="0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2.5"/>
    <s v="June"/>
    <x v="3"/>
    <n v="7"/>
    <n v="0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2.5"/>
    <s v="June"/>
    <x v="3"/>
    <n v="10"/>
    <n v="0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2.5"/>
    <s v="June"/>
    <x v="3"/>
    <n v="11"/>
    <n v="0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2.5"/>
    <s v="June"/>
    <x v="3"/>
    <n v="14"/>
    <n v="0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2.5"/>
    <s v="June"/>
    <x v="3"/>
    <n v="15"/>
    <n v="0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2.5"/>
    <s v="June"/>
    <x v="3"/>
    <n v="18"/>
    <n v="0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2.5"/>
    <s v="June"/>
    <x v="3"/>
    <n v="18"/>
    <n v="0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2.5"/>
    <s v="June"/>
    <x v="4"/>
    <n v="7"/>
    <n v="1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2.5"/>
    <s v="June"/>
    <x v="4"/>
    <n v="8"/>
    <n v="1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2.5"/>
    <s v="June"/>
    <x v="4"/>
    <n v="9"/>
    <n v="1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2.5"/>
    <s v="June"/>
    <x v="4"/>
    <n v="9"/>
    <n v="1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2.5"/>
    <s v="June"/>
    <x v="4"/>
    <n v="9"/>
    <n v="1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2.5"/>
    <s v="June"/>
    <x v="4"/>
    <n v="14"/>
    <n v="1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2.5"/>
    <s v="June"/>
    <x v="4"/>
    <n v="14"/>
    <n v="1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2.5"/>
    <s v="June"/>
    <x v="4"/>
    <n v="18"/>
    <n v="1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2.5"/>
    <s v="June"/>
    <x v="6"/>
    <n v="7"/>
    <n v="2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2.5"/>
    <s v="June"/>
    <x v="6"/>
    <n v="8"/>
    <n v="2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2.5"/>
    <s v="June"/>
    <x v="6"/>
    <n v="9"/>
    <n v="2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2.5"/>
    <s v="June"/>
    <x v="6"/>
    <n v="9"/>
    <n v="2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2.5"/>
    <s v="June"/>
    <x v="6"/>
    <n v="10"/>
    <n v="2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2.5"/>
    <s v="June"/>
    <x v="6"/>
    <n v="16"/>
    <n v="2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2.5"/>
    <s v="June"/>
    <x v="6"/>
    <n v="19"/>
    <n v="2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2.5"/>
    <s v="June"/>
    <x v="5"/>
    <n v="9"/>
    <n v="3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2.5"/>
    <s v="June"/>
    <x v="5"/>
    <n v="10"/>
    <n v="3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2.5"/>
    <s v="June"/>
    <x v="5"/>
    <n v="18"/>
    <n v="3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2.5"/>
    <s v="June"/>
    <x v="0"/>
    <n v="7"/>
    <n v="4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2.5"/>
    <s v="June"/>
    <x v="0"/>
    <n v="8"/>
    <n v="4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2.5"/>
    <s v="June"/>
    <x v="1"/>
    <n v="12"/>
    <n v="5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2.5"/>
    <s v="June"/>
    <x v="1"/>
    <n v="14"/>
    <n v="5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2.5"/>
    <s v="June"/>
    <x v="1"/>
    <n v="16"/>
    <n v="5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2.5"/>
    <s v="June"/>
    <x v="1"/>
    <n v="17"/>
    <n v="5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2.5"/>
    <s v="June"/>
    <x v="2"/>
    <n v="7"/>
    <n v="6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2.5"/>
    <s v="June"/>
    <x v="2"/>
    <n v="11"/>
    <n v="6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2.5"/>
    <s v="June"/>
    <x v="2"/>
    <n v="16"/>
    <n v="6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2.5"/>
    <s v="June"/>
    <x v="2"/>
    <n v="19"/>
    <n v="6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2.5"/>
    <s v="June"/>
    <x v="3"/>
    <n v="8"/>
    <n v="0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2.5"/>
    <s v="June"/>
    <x v="3"/>
    <n v="11"/>
    <n v="0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2.5"/>
    <s v="June"/>
    <x v="3"/>
    <n v="12"/>
    <n v="0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2.5"/>
    <s v="June"/>
    <x v="3"/>
    <n v="13"/>
    <n v="0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2.5"/>
    <s v="June"/>
    <x v="3"/>
    <n v="14"/>
    <n v="0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2.5"/>
    <s v="June"/>
    <x v="3"/>
    <n v="15"/>
    <n v="0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2.5"/>
    <s v="June"/>
    <x v="3"/>
    <n v="19"/>
    <n v="0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2.5"/>
    <s v="June"/>
    <x v="4"/>
    <n v="7"/>
    <n v="1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2.5"/>
    <s v="June"/>
    <x v="4"/>
    <n v="15"/>
    <n v="1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2.5"/>
    <s v="June"/>
    <x v="4"/>
    <n v="17"/>
    <n v="1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2.5"/>
    <s v="June"/>
    <x v="6"/>
    <n v="9"/>
    <n v="2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2.5"/>
    <s v="June"/>
    <x v="6"/>
    <n v="10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2.5"/>
    <s v="June"/>
    <x v="6"/>
    <n v="13"/>
    <n v="2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2.5"/>
    <s v="June"/>
    <x v="6"/>
    <n v="13"/>
    <n v="2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2.5"/>
    <s v="June"/>
    <x v="6"/>
    <n v="15"/>
    <n v="2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2.5"/>
    <s v="June"/>
    <x v="6"/>
    <n v="15"/>
    <n v="2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2.5"/>
    <s v="June"/>
    <x v="6"/>
    <n v="16"/>
    <n v="2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2.5"/>
    <s v="June"/>
    <x v="6"/>
    <n v="18"/>
    <n v="2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2.5"/>
    <s v="June"/>
    <x v="5"/>
    <n v="7"/>
    <n v="3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2.5"/>
    <s v="June"/>
    <x v="5"/>
    <n v="15"/>
    <n v="3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2.5"/>
    <s v="June"/>
    <x v="0"/>
    <n v="9"/>
    <n v="4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2.5"/>
    <s v="June"/>
    <x v="0"/>
    <n v="10"/>
    <n v="4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2.5"/>
    <s v="June"/>
    <x v="0"/>
    <n v="10"/>
    <n v="4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2.5"/>
    <s v="June"/>
    <x v="1"/>
    <n v="8"/>
    <n v="5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2.5"/>
    <s v="June"/>
    <x v="1"/>
    <n v="9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2.5"/>
    <s v="June"/>
    <x v="1"/>
    <n v="9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2.5"/>
    <s v="June"/>
    <x v="1"/>
    <n v="16"/>
    <n v="5"/>
    <n v="6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2.5"/>
    <s v="May"/>
    <x v="4"/>
    <n v="12"/>
    <n v="1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2.5"/>
    <s v="May"/>
    <x v="4"/>
    <n v="17"/>
    <n v="1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2.5"/>
    <s v="May"/>
    <x v="4"/>
    <n v="19"/>
    <n v="1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2.5"/>
    <s v="May"/>
    <x v="4"/>
    <n v="19"/>
    <n v="1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2.5"/>
    <s v="May"/>
    <x v="6"/>
    <n v="11"/>
    <n v="2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2.5"/>
    <s v="May"/>
    <x v="6"/>
    <n v="16"/>
    <n v="2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2.5"/>
    <s v="May"/>
    <x v="6"/>
    <n v="16"/>
    <n v="2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2.5"/>
    <s v="May"/>
    <x v="6"/>
    <n v="16"/>
    <n v="2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2.5"/>
    <s v="May"/>
    <x v="6"/>
    <n v="19"/>
    <n v="2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2.5"/>
    <s v="May"/>
    <x v="5"/>
    <n v="17"/>
    <n v="3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2.5"/>
    <s v="May"/>
    <x v="0"/>
    <n v="12"/>
    <n v="4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2.5"/>
    <s v="May"/>
    <x v="0"/>
    <n v="12"/>
    <n v="4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2.5"/>
    <s v="May"/>
    <x v="0"/>
    <n v="16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2.5"/>
    <s v="May"/>
    <x v="0"/>
    <n v="19"/>
    <n v="4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2.5"/>
    <s v="May"/>
    <x v="1"/>
    <n v="11"/>
    <n v="5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2.5"/>
    <s v="May"/>
    <x v="1"/>
    <n v="13"/>
    <n v="5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2.5"/>
    <s v="May"/>
    <x v="3"/>
    <n v="10"/>
    <n v="0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2.5"/>
    <s v="May"/>
    <x v="3"/>
    <n v="12"/>
    <n v="0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2.5"/>
    <s v="May"/>
    <x v="3"/>
    <n v="13"/>
    <n v="0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2.5"/>
    <s v="May"/>
    <x v="3"/>
    <n v="13"/>
    <n v="0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2.5"/>
    <s v="May"/>
    <x v="3"/>
    <n v="15"/>
    <n v="0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2.5"/>
    <s v="May"/>
    <x v="3"/>
    <n v="18"/>
    <n v="0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2.5"/>
    <s v="May"/>
    <x v="4"/>
    <n v="12"/>
    <n v="1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2.5"/>
    <s v="May"/>
    <x v="4"/>
    <n v="18"/>
    <n v="1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2.5"/>
    <s v="May"/>
    <x v="6"/>
    <n v="9"/>
    <n v="2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2.5"/>
    <s v="May"/>
    <x v="6"/>
    <n v="12"/>
    <n v="2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2.5"/>
    <s v="May"/>
    <x v="6"/>
    <n v="17"/>
    <n v="2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2.5"/>
    <s v="May"/>
    <x v="5"/>
    <n v="7"/>
    <n v="3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2.5"/>
    <s v="May"/>
    <x v="5"/>
    <n v="10"/>
    <n v="3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2.5"/>
    <s v="May"/>
    <x v="0"/>
    <n v="13"/>
    <n v="4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2.5"/>
    <s v="May"/>
    <x v="2"/>
    <n v="8"/>
    <n v="6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2.5"/>
    <s v="May"/>
    <x v="2"/>
    <n v="10"/>
    <n v="6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2.5"/>
    <s v="May"/>
    <x v="2"/>
    <n v="11"/>
    <n v="6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2.5"/>
    <s v="May"/>
    <x v="2"/>
    <n v="13"/>
    <n v="6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2.5"/>
    <s v="May"/>
    <x v="2"/>
    <n v="14"/>
    <n v="6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2.5"/>
    <s v="May"/>
    <x v="4"/>
    <n v="9"/>
    <n v="1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2.5"/>
    <s v="May"/>
    <x v="4"/>
    <n v="14"/>
    <n v="1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2.5"/>
    <s v="May"/>
    <x v="4"/>
    <n v="18"/>
    <n v="1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2.5"/>
    <s v="May"/>
    <x v="6"/>
    <n v="7"/>
    <n v="2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2.5"/>
    <s v="May"/>
    <x v="6"/>
    <n v="7"/>
    <n v="2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2.5"/>
    <s v="May"/>
    <x v="6"/>
    <n v="7"/>
    <n v="2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2.5"/>
    <s v="May"/>
    <x v="6"/>
    <n v="11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2.5"/>
    <s v="May"/>
    <x v="6"/>
    <n v="11"/>
    <n v="2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2.5"/>
    <s v="May"/>
    <x v="6"/>
    <n v="12"/>
    <n v="2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2.5"/>
    <s v="May"/>
    <x v="6"/>
    <n v="19"/>
    <n v="2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2.5"/>
    <s v="May"/>
    <x v="5"/>
    <n v="7"/>
    <n v="3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2.5"/>
    <s v="May"/>
    <x v="5"/>
    <n v="8"/>
    <n v="3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2.5"/>
    <s v="May"/>
    <x v="5"/>
    <n v="8"/>
    <n v="3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2.5"/>
    <s v="May"/>
    <x v="5"/>
    <n v="9"/>
    <n v="3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2.5"/>
    <s v="May"/>
    <x v="5"/>
    <n v="10"/>
    <n v="3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2.5"/>
    <s v="May"/>
    <x v="0"/>
    <n v="10"/>
    <n v="4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2.5"/>
    <s v="May"/>
    <x v="0"/>
    <n v="11"/>
    <n v="4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2.5"/>
    <s v="May"/>
    <x v="0"/>
    <n v="15"/>
    <n v="4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2.5"/>
    <s v="May"/>
    <x v="0"/>
    <n v="18"/>
    <n v="4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2.5"/>
    <s v="May"/>
    <x v="1"/>
    <n v="7"/>
    <n v="5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2.5"/>
    <s v="May"/>
    <x v="1"/>
    <n v="8"/>
    <n v="5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2.5"/>
    <s v="May"/>
    <x v="1"/>
    <n v="9"/>
    <n v="5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2.5"/>
    <s v="May"/>
    <x v="1"/>
    <n v="14"/>
    <n v="5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2.5"/>
    <s v="May"/>
    <x v="1"/>
    <n v="14"/>
    <n v="5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2.5"/>
    <s v="May"/>
    <x v="1"/>
    <n v="18"/>
    <n v="5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2.5"/>
    <s v="May"/>
    <x v="2"/>
    <n v="8"/>
    <n v="6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2.5"/>
    <s v="May"/>
    <x v="2"/>
    <n v="9"/>
    <n v="6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2.5"/>
    <s v="May"/>
    <x v="2"/>
    <n v="10"/>
    <n v="6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2.5"/>
    <s v="May"/>
    <x v="2"/>
    <n v="16"/>
    <n v="6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2.5"/>
    <s v="May"/>
    <x v="2"/>
    <n v="19"/>
    <n v="6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2.5"/>
    <s v="May"/>
    <x v="4"/>
    <n v="8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2.5"/>
    <s v="May"/>
    <x v="4"/>
    <n v="15"/>
    <n v="1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2.5"/>
    <s v="May"/>
    <x v="6"/>
    <n v="12"/>
    <n v="2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2.5"/>
    <s v="May"/>
    <x v="6"/>
    <n v="17"/>
    <n v="2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2.5"/>
    <s v="May"/>
    <x v="5"/>
    <n v="11"/>
    <n v="3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2.5"/>
    <s v="May"/>
    <x v="5"/>
    <n v="16"/>
    <n v="3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2.5"/>
    <s v="May"/>
    <x v="0"/>
    <n v="13"/>
    <n v="4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2.5"/>
    <s v="May"/>
    <x v="0"/>
    <n v="14"/>
    <n v="4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2.5"/>
    <s v="May"/>
    <x v="0"/>
    <n v="15"/>
    <n v="4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2.5"/>
    <s v="May"/>
    <x v="0"/>
    <n v="19"/>
    <n v="4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2.5"/>
    <s v="May"/>
    <x v="1"/>
    <n v="14"/>
    <n v="5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2.5"/>
    <s v="May"/>
    <x v="1"/>
    <n v="15"/>
    <n v="5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2.5"/>
    <s v="May"/>
    <x v="1"/>
    <n v="17"/>
    <n v="5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2.5"/>
    <s v="May"/>
    <x v="2"/>
    <n v="7"/>
    <n v="6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2.5"/>
    <s v="May"/>
    <x v="2"/>
    <n v="8"/>
    <n v="6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2.5"/>
    <s v="May"/>
    <x v="2"/>
    <n v="9"/>
    <n v="6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2.5"/>
    <s v="May"/>
    <x v="2"/>
    <n v="10"/>
    <n v="6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2.5"/>
    <s v="May"/>
    <x v="2"/>
    <n v="13"/>
    <n v="6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2.5"/>
    <s v="May"/>
    <x v="2"/>
    <n v="13"/>
    <n v="6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2.5"/>
    <s v="May"/>
    <x v="2"/>
    <n v="15"/>
    <n v="6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2.5"/>
    <s v="May"/>
    <x v="2"/>
    <n v="15"/>
    <n v="6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2.5"/>
    <s v="May"/>
    <x v="2"/>
    <n v="16"/>
    <n v="6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2.5"/>
    <s v="May"/>
    <x v="2"/>
    <n v="18"/>
    <n v="6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2.5"/>
    <s v="May"/>
    <x v="3"/>
    <n v="12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2.5"/>
    <s v="May"/>
    <x v="3"/>
    <n v="14"/>
    <n v="0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2.5"/>
    <s v="May"/>
    <x v="3"/>
    <n v="19"/>
    <n v="0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2.5"/>
    <s v="May"/>
    <x v="4"/>
    <n v="10"/>
    <n v="1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2.5"/>
    <s v="May"/>
    <x v="4"/>
    <n v="10"/>
    <n v="1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2.5"/>
    <s v="May"/>
    <x v="4"/>
    <n v="12"/>
    <n v="1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2.5"/>
    <s v="May"/>
    <x v="4"/>
    <n v="18"/>
    <n v="1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2.5"/>
    <s v="May"/>
    <x v="6"/>
    <n v="10"/>
    <n v="2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2.5"/>
    <s v="May"/>
    <x v="5"/>
    <n v="7"/>
    <n v="3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2.5"/>
    <s v="March"/>
    <x v="5"/>
    <n v="12"/>
    <n v="3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2.5"/>
    <s v="March"/>
    <x v="5"/>
    <n v="19"/>
    <n v="3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2.5"/>
    <s v="March"/>
    <x v="0"/>
    <n v="14"/>
    <n v="4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2.5"/>
    <s v="March"/>
    <x v="0"/>
    <n v="16"/>
    <n v="4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2.5"/>
    <s v="March"/>
    <x v="0"/>
    <n v="19"/>
    <n v="4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2.5"/>
    <s v="March"/>
    <x v="1"/>
    <n v="15"/>
    <n v="5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2.5"/>
    <s v="March"/>
    <x v="1"/>
    <n v="19"/>
    <n v="5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2.5"/>
    <s v="March"/>
    <x v="2"/>
    <n v="12"/>
    <n v="6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2.5"/>
    <s v="March"/>
    <x v="2"/>
    <n v="12"/>
    <n v="6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2.5"/>
    <s v="March"/>
    <x v="2"/>
    <n v="16"/>
    <n v="6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2.5"/>
    <s v="March"/>
    <x v="3"/>
    <n v="11"/>
    <n v="0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2.5"/>
    <s v="March"/>
    <x v="4"/>
    <n v="11"/>
    <n v="1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2.5"/>
    <s v="March"/>
    <x v="6"/>
    <n v="8"/>
    <n v="2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2.5"/>
    <s v="March"/>
    <x v="6"/>
    <n v="9"/>
    <n v="2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2.5"/>
    <s v="March"/>
    <x v="6"/>
    <n v="10"/>
    <n v="2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2.5"/>
    <s v="March"/>
    <x v="6"/>
    <n v="12"/>
    <n v="2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2.5"/>
    <s v="March"/>
    <x v="6"/>
    <n v="18"/>
    <n v="2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2.5"/>
    <s v="March"/>
    <x v="5"/>
    <n v="12"/>
    <n v="3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2.5"/>
    <s v="March"/>
    <x v="5"/>
    <n v="18"/>
    <n v="3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2.5"/>
    <s v="March"/>
    <x v="0"/>
    <n v="12"/>
    <n v="4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2.5"/>
    <s v="March"/>
    <x v="0"/>
    <n v="17"/>
    <n v="4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2.5"/>
    <s v="March"/>
    <x v="0"/>
    <n v="17"/>
    <n v="4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2.5"/>
    <s v="March"/>
    <x v="0"/>
    <n v="18"/>
    <n v="4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2.5"/>
    <s v="March"/>
    <x v="1"/>
    <n v="7"/>
    <n v="5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2.5"/>
    <s v="March"/>
    <x v="1"/>
    <n v="10"/>
    <n v="5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2.5"/>
    <s v="March"/>
    <x v="1"/>
    <n v="10"/>
    <n v="5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2.5"/>
    <s v="March"/>
    <x v="1"/>
    <n v="14"/>
    <n v="5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2.5"/>
    <s v="March"/>
    <x v="4"/>
    <n v="10"/>
    <n v="1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2.5"/>
    <s v="March"/>
    <x v="4"/>
    <n v="13"/>
    <n v="1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2.5"/>
    <s v="March"/>
    <x v="4"/>
    <n v="14"/>
    <n v="1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2.5"/>
    <s v="March"/>
    <x v="6"/>
    <n v="18"/>
    <n v="2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2.5"/>
    <s v="March"/>
    <x v="5"/>
    <n v="9"/>
    <n v="3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2.5"/>
    <s v="March"/>
    <x v="5"/>
    <n v="18"/>
    <n v="3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2.5"/>
    <s v="March"/>
    <x v="0"/>
    <n v="7"/>
    <n v="4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2.5"/>
    <s v="March"/>
    <x v="0"/>
    <n v="7"/>
    <n v="4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2.5"/>
    <s v="March"/>
    <x v="0"/>
    <n v="11"/>
    <n v="4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2.5"/>
    <s v="March"/>
    <x v="0"/>
    <n v="11"/>
    <n v="4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2.5"/>
    <s v="March"/>
    <x v="1"/>
    <n v="8"/>
    <n v="5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2.5"/>
    <s v="March"/>
    <x v="1"/>
    <n v="8"/>
    <n v="5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2.5"/>
    <s v="March"/>
    <x v="1"/>
    <n v="8"/>
    <n v="5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2.5"/>
    <s v="March"/>
    <x v="1"/>
    <n v="9"/>
    <n v="5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2.5"/>
    <s v="March"/>
    <x v="1"/>
    <n v="13"/>
    <n v="5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2.5"/>
    <s v="March"/>
    <x v="1"/>
    <n v="13"/>
    <n v="5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2.5"/>
    <s v="March"/>
    <x v="2"/>
    <n v="7"/>
    <n v="6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2.5"/>
    <s v="March"/>
    <x v="2"/>
    <n v="14"/>
    <n v="6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2.5"/>
    <s v="March"/>
    <x v="2"/>
    <n v="18"/>
    <n v="6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2.5"/>
    <s v="March"/>
    <x v="3"/>
    <n v="7"/>
    <n v="0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2.5"/>
    <s v="March"/>
    <x v="3"/>
    <n v="9"/>
    <n v="0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2.5"/>
    <s v="March"/>
    <x v="3"/>
    <n v="9"/>
    <n v="0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2.5"/>
    <s v="March"/>
    <x v="3"/>
    <n v="14"/>
    <n v="0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2.5"/>
    <s v="March"/>
    <x v="3"/>
    <n v="14"/>
    <n v="0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2.5"/>
    <s v="March"/>
    <x v="4"/>
    <n v="8"/>
    <n v="1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2.5"/>
    <s v="March"/>
    <x v="4"/>
    <n v="9"/>
    <n v="1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2.5"/>
    <s v="March"/>
    <x v="4"/>
    <n v="16"/>
    <n v="1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2.5"/>
    <s v="March"/>
    <x v="6"/>
    <n v="9"/>
    <n v="2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2.5"/>
    <s v="March"/>
    <x v="6"/>
    <n v="10"/>
    <n v="2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2.5"/>
    <s v="March"/>
    <x v="6"/>
    <n v="18"/>
    <n v="2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2.5"/>
    <s v="March"/>
    <x v="5"/>
    <n v="7"/>
    <n v="3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2.5"/>
    <s v="March"/>
    <x v="5"/>
    <n v="14"/>
    <n v="3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2.5"/>
    <s v="March"/>
    <x v="5"/>
    <n v="15"/>
    <n v="3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2.5"/>
    <s v="March"/>
    <x v="0"/>
    <n v="9"/>
    <n v="4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2.5"/>
    <s v="March"/>
    <x v="0"/>
    <n v="16"/>
    <n v="4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2.5"/>
    <s v="March"/>
    <x v="1"/>
    <n v="19"/>
    <n v="5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2.5"/>
    <s v="March"/>
    <x v="2"/>
    <n v="11"/>
    <n v="6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2.5"/>
    <s v="March"/>
    <x v="2"/>
    <n v="14"/>
    <n v="6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2.5"/>
    <s v="March"/>
    <x v="2"/>
    <n v="14"/>
    <n v="6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2.5"/>
    <s v="March"/>
    <x v="2"/>
    <n v="19"/>
    <n v="6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2.5"/>
    <s v="March"/>
    <x v="3"/>
    <n v="16"/>
    <n v="0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2.5"/>
    <s v="March"/>
    <x v="4"/>
    <n v="7"/>
    <n v="1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2.5"/>
    <s v="March"/>
    <x v="4"/>
    <n v="10"/>
    <n v="1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2.5"/>
    <s v="March"/>
    <x v="6"/>
    <n v="12"/>
    <n v="2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2.5"/>
    <s v="March"/>
    <x v="6"/>
    <n v="14"/>
    <n v="2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2.5"/>
    <s v="March"/>
    <x v="6"/>
    <n v="15"/>
    <n v="2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2.5"/>
    <s v="March"/>
    <x v="6"/>
    <n v="19"/>
    <n v="2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2.5"/>
    <s v="March"/>
    <x v="5"/>
    <n v="9"/>
    <n v="3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2.5"/>
    <s v="March"/>
    <x v="5"/>
    <n v="10"/>
    <n v="3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2.5"/>
    <s v="March"/>
    <x v="5"/>
    <n v="18"/>
    <n v="3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2.5"/>
    <s v="March"/>
    <x v="0"/>
    <n v="19"/>
    <n v="4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2.5"/>
    <s v="March"/>
    <x v="1"/>
    <n v="19"/>
    <n v="5"/>
    <n v="3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2.5"/>
    <s v="April"/>
    <x v="2"/>
    <n v="19"/>
    <n v="6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2.5"/>
    <s v="April"/>
    <x v="3"/>
    <n v="16"/>
    <n v="0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2.5"/>
    <s v="April"/>
    <x v="3"/>
    <n v="16"/>
    <n v="0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2.5"/>
    <s v="April"/>
    <x v="3"/>
    <n v="19"/>
    <n v="0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2.5"/>
    <s v="April"/>
    <x v="4"/>
    <n v="15"/>
    <n v="1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2.5"/>
    <s v="April"/>
    <x v="4"/>
    <n v="17"/>
    <n v="1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2.5"/>
    <s v="April"/>
    <x v="4"/>
    <n v="19"/>
    <n v="1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2.5"/>
    <s v="April"/>
    <x v="6"/>
    <n v="12"/>
    <n v="2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2.5"/>
    <s v="April"/>
    <x v="6"/>
    <n v="18"/>
    <n v="2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2.5"/>
    <s v="April"/>
    <x v="5"/>
    <n v="13"/>
    <n v="3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2.5"/>
    <s v="April"/>
    <x v="1"/>
    <n v="8"/>
    <n v="5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2.5"/>
    <s v="April"/>
    <x v="1"/>
    <n v="9"/>
    <n v="5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2.5"/>
    <s v="April"/>
    <x v="1"/>
    <n v="12"/>
    <n v="5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2.5"/>
    <s v="April"/>
    <x v="1"/>
    <n v="13"/>
    <n v="5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2.5"/>
    <s v="April"/>
    <x v="1"/>
    <n v="15"/>
    <n v="5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2.5"/>
    <s v="April"/>
    <x v="1"/>
    <n v="18"/>
    <n v="5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2.5"/>
    <s v="April"/>
    <x v="2"/>
    <n v="18"/>
    <n v="6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2.5"/>
    <s v="April"/>
    <x v="2"/>
    <n v="19"/>
    <n v="6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2.5"/>
    <s v="April"/>
    <x v="3"/>
    <n v="7"/>
    <n v="0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2.5"/>
    <s v="April"/>
    <x v="3"/>
    <n v="9"/>
    <n v="0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2.5"/>
    <s v="April"/>
    <x v="3"/>
    <n v="12"/>
    <n v="0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2.5"/>
    <s v="April"/>
    <x v="3"/>
    <n v="17"/>
    <n v="0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2.5"/>
    <s v="April"/>
    <x v="3"/>
    <n v="18"/>
    <n v="0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2.5"/>
    <s v="April"/>
    <x v="4"/>
    <n v="7"/>
    <n v="1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2.5"/>
    <s v="April"/>
    <x v="6"/>
    <n v="10"/>
    <n v="2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2.5"/>
    <s v="April"/>
    <x v="6"/>
    <n v="13"/>
    <n v="2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2.5"/>
    <s v="April"/>
    <x v="0"/>
    <n v="8"/>
    <n v="4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2.5"/>
    <s v="April"/>
    <x v="0"/>
    <n v="10"/>
    <n v="4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2.5"/>
    <s v="April"/>
    <x v="0"/>
    <n v="11"/>
    <n v="4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2.5"/>
    <s v="April"/>
    <x v="0"/>
    <n v="14"/>
    <n v="4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2.5"/>
    <s v="April"/>
    <x v="1"/>
    <n v="9"/>
    <n v="5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2.5"/>
    <s v="April"/>
    <x v="1"/>
    <n v="10"/>
    <n v="5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2.5"/>
    <s v="April"/>
    <x v="2"/>
    <n v="7"/>
    <n v="6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2.5"/>
    <s v="April"/>
    <x v="2"/>
    <n v="9"/>
    <n v="6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2.5"/>
    <s v="April"/>
    <x v="2"/>
    <n v="9"/>
    <n v="6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2.5"/>
    <s v="April"/>
    <x v="2"/>
    <n v="14"/>
    <n v="6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2.5"/>
    <s v="April"/>
    <x v="3"/>
    <n v="7"/>
    <n v="0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2.5"/>
    <s v="April"/>
    <x v="4"/>
    <n v="8"/>
    <n v="1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2.5"/>
    <s v="April"/>
    <x v="4"/>
    <n v="8"/>
    <n v="1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2.5"/>
    <s v="April"/>
    <x v="4"/>
    <n v="10"/>
    <n v="1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2.5"/>
    <s v="April"/>
    <x v="4"/>
    <n v="13"/>
    <n v="1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2.5"/>
    <s v="April"/>
    <x v="6"/>
    <n v="7"/>
    <n v="2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2.5"/>
    <s v="April"/>
    <x v="6"/>
    <n v="10"/>
    <n v="2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2.5"/>
    <s v="April"/>
    <x v="6"/>
    <n v="14"/>
    <n v="2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2.5"/>
    <s v="April"/>
    <x v="6"/>
    <n v="18"/>
    <n v="2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2.5"/>
    <s v="April"/>
    <x v="5"/>
    <n v="9"/>
    <n v="3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2.5"/>
    <s v="April"/>
    <x v="5"/>
    <n v="9"/>
    <n v="3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2.5"/>
    <s v="April"/>
    <x v="5"/>
    <n v="14"/>
    <n v="3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2.5"/>
    <s v="April"/>
    <x v="5"/>
    <n v="18"/>
    <n v="3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2.5"/>
    <s v="April"/>
    <x v="0"/>
    <n v="8"/>
    <n v="4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2.5"/>
    <s v="April"/>
    <x v="0"/>
    <n v="8"/>
    <n v="4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2.5"/>
    <s v="April"/>
    <x v="1"/>
    <n v="18"/>
    <n v="5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2.5"/>
    <s v="April"/>
    <x v="2"/>
    <n v="7"/>
    <n v="6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2.5"/>
    <s v="April"/>
    <x v="3"/>
    <n v="12"/>
    <n v="0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2.5"/>
    <s v="April"/>
    <x v="6"/>
    <n v="11"/>
    <n v="2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2.5"/>
    <s v="April"/>
    <x v="6"/>
    <n v="13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2.5"/>
    <s v="April"/>
    <x v="6"/>
    <n v="14"/>
    <n v="2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2.5"/>
    <s v="April"/>
    <x v="6"/>
    <n v="19"/>
    <n v="2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2.5"/>
    <s v="April"/>
    <x v="5"/>
    <n v="7"/>
    <n v="3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2.5"/>
    <s v="April"/>
    <x v="5"/>
    <n v="14"/>
    <n v="3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2.5"/>
    <s v="April"/>
    <x v="5"/>
    <n v="15"/>
    <n v="3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2.5"/>
    <s v="April"/>
    <x v="5"/>
    <n v="16"/>
    <n v="3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2.5"/>
    <s v="April"/>
    <x v="5"/>
    <n v="17"/>
    <n v="3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2.5"/>
    <s v="April"/>
    <x v="0"/>
    <n v="7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2.5"/>
    <s v="April"/>
    <x v="0"/>
    <n v="9"/>
    <n v="4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2.5"/>
    <s v="April"/>
    <x v="0"/>
    <n v="10"/>
    <n v="4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2.5"/>
    <s v="April"/>
    <x v="0"/>
    <n v="11"/>
    <n v="4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2.5"/>
    <s v="April"/>
    <x v="0"/>
    <n v="15"/>
    <n v="4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2.5"/>
    <s v="April"/>
    <x v="0"/>
    <n v="15"/>
    <n v="4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2.5"/>
    <s v="April"/>
    <x v="0"/>
    <n v="16"/>
    <n v="4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2.5"/>
    <s v="April"/>
    <x v="0"/>
    <n v="18"/>
    <n v="4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2.5"/>
    <s v="April"/>
    <x v="1"/>
    <n v="13"/>
    <n v="5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2.5"/>
    <s v="April"/>
    <x v="1"/>
    <n v="14"/>
    <n v="5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2.5"/>
    <s v="April"/>
    <x v="1"/>
    <n v="19"/>
    <n v="5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2.5"/>
    <s v="April"/>
    <x v="2"/>
    <n v="9"/>
    <n v="6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2.5"/>
    <s v="April"/>
    <x v="2"/>
    <n v="10"/>
    <n v="6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2.5"/>
    <s v="April"/>
    <x v="2"/>
    <n v="10"/>
    <n v="6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2.5"/>
    <s v="April"/>
    <x v="2"/>
    <n v="12"/>
    <n v="6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2.5"/>
    <s v="April"/>
    <x v="3"/>
    <n v="9"/>
    <n v="0"/>
    <n v="4"/>
  </r>
  <r>
    <n v="846"/>
    <d v="2023-01-02T00:00:00"/>
    <d v="1899-12-30T14:34:53"/>
    <n v="1"/>
    <n v="3"/>
    <s v="Astoria"/>
    <n v="48"/>
    <n v="2.5"/>
    <s v="Tea"/>
    <s v="Brewed Black tea"/>
    <s v="English Breakfast"/>
    <s v="Regular"/>
    <n v="2.5"/>
    <s v="January"/>
    <x v="4"/>
    <n v="14"/>
    <n v="1"/>
    <n v="1"/>
  </r>
  <r>
    <n v="949"/>
    <d v="2023-01-02T00:00:00"/>
    <d v="1899-12-30T16:22:25"/>
    <n v="1"/>
    <n v="3"/>
    <s v="Astoria"/>
    <n v="48"/>
    <n v="2.5"/>
    <s v="Tea"/>
    <s v="Brewed Black tea"/>
    <s v="English Breakfast"/>
    <s v="Regular"/>
    <n v="2.5"/>
    <s v="January"/>
    <x v="4"/>
    <n v="16"/>
    <n v="1"/>
    <n v="1"/>
  </r>
  <r>
    <n v="978"/>
    <d v="2023-01-02T00:00:00"/>
    <d v="1899-12-30T16:47:01"/>
    <n v="1"/>
    <n v="3"/>
    <s v="Astoria"/>
    <n v="48"/>
    <n v="2.5"/>
    <s v="Tea"/>
    <s v="Brewed Black tea"/>
    <s v="English Breakfast"/>
    <s v="Regular"/>
    <n v="2.5"/>
    <s v="January"/>
    <x v="4"/>
    <n v="16"/>
    <n v="1"/>
    <n v="1"/>
  </r>
  <r>
    <n v="1083"/>
    <d v="2023-01-02T00:00:00"/>
    <d v="1899-12-30T19:01:16"/>
    <n v="1"/>
    <n v="3"/>
    <s v="Astoria"/>
    <n v="48"/>
    <n v="2.5"/>
    <s v="Tea"/>
    <s v="Brewed Black tea"/>
    <s v="English Breakfast"/>
    <s v="Regular"/>
    <n v="2.5"/>
    <s v="January"/>
    <x v="4"/>
    <n v="19"/>
    <n v="1"/>
    <n v="1"/>
  </r>
  <r>
    <n v="1433"/>
    <d v="2023-01-03T00:00:00"/>
    <d v="1899-12-30T15:02:09"/>
    <n v="1"/>
    <n v="3"/>
    <s v="Astoria"/>
    <n v="48"/>
    <n v="2.5"/>
    <s v="Tea"/>
    <s v="Brewed Black tea"/>
    <s v="English Breakfast"/>
    <s v="Regular"/>
    <n v="2.5"/>
    <s v="January"/>
    <x v="6"/>
    <n v="15"/>
    <n v="2"/>
    <n v="1"/>
  </r>
  <r>
    <n v="1597"/>
    <d v="2023-01-03T00:00:00"/>
    <d v="1899-12-30T17:30:08"/>
    <n v="1"/>
    <n v="3"/>
    <s v="Astoria"/>
    <n v="48"/>
    <n v="2.5"/>
    <s v="Tea"/>
    <s v="Brewed Black tea"/>
    <s v="English Breakfast"/>
    <s v="Regular"/>
    <n v="2.5"/>
    <s v="January"/>
    <x v="6"/>
    <n v="17"/>
    <n v="2"/>
    <n v="1"/>
  </r>
  <r>
    <n v="1667"/>
    <d v="2023-01-03T00:00:00"/>
    <d v="1899-12-30T19:14:00"/>
    <n v="1"/>
    <n v="3"/>
    <s v="Astoria"/>
    <n v="48"/>
    <n v="2.5"/>
    <s v="Tea"/>
    <s v="Brewed Black tea"/>
    <s v="English Breakfast"/>
    <s v="Regular"/>
    <n v="2.5"/>
    <s v="January"/>
    <x v="6"/>
    <n v="19"/>
    <n v="2"/>
    <n v="1"/>
  </r>
  <r>
    <n v="1981"/>
    <d v="2023-01-04T00:00:00"/>
    <d v="1899-12-30T14:59:16"/>
    <n v="1"/>
    <n v="3"/>
    <s v="Astoria"/>
    <n v="48"/>
    <n v="2.5"/>
    <s v="Tea"/>
    <s v="Brewed Black tea"/>
    <s v="English Breakfast"/>
    <s v="Regular"/>
    <n v="2.5"/>
    <s v="January"/>
    <x v="5"/>
    <n v="14"/>
    <n v="3"/>
    <n v="1"/>
  </r>
  <r>
    <n v="2455"/>
    <d v="2023-01-05T00:00:00"/>
    <d v="1899-12-30T13:49:25"/>
    <n v="1"/>
    <n v="3"/>
    <s v="Astoria"/>
    <n v="48"/>
    <n v="2.5"/>
    <s v="Tea"/>
    <s v="Brewed Black tea"/>
    <s v="English Breakfast"/>
    <s v="Regular"/>
    <n v="2.5"/>
    <s v="January"/>
    <x v="0"/>
    <n v="13"/>
    <n v="4"/>
    <n v="1"/>
  </r>
  <r>
    <n v="2879"/>
    <d v="2023-01-06T00:00:00"/>
    <d v="1899-12-30T11:32:54"/>
    <n v="1"/>
    <n v="3"/>
    <s v="Astoria"/>
    <n v="48"/>
    <n v="2.5"/>
    <s v="Tea"/>
    <s v="Brewed Black tea"/>
    <s v="English Breakfast"/>
    <s v="Regular"/>
    <n v="2.5"/>
    <s v="January"/>
    <x v="1"/>
    <n v="11"/>
    <n v="5"/>
    <n v="1"/>
  </r>
  <r>
    <n v="3346"/>
    <d v="2023-01-07T00:00:00"/>
    <d v="1899-12-30T08:09:37"/>
    <n v="1"/>
    <n v="3"/>
    <s v="Astoria"/>
    <n v="48"/>
    <n v="2.5"/>
    <s v="Tea"/>
    <s v="Brewed Black tea"/>
    <s v="English Breakfast"/>
    <s v="Regular"/>
    <n v="2.5"/>
    <s v="January"/>
    <x v="2"/>
    <n v="8"/>
    <n v="6"/>
    <n v="1"/>
  </r>
  <r>
    <n v="3561"/>
    <d v="2023-01-07T00:00:00"/>
    <d v="1899-12-30T10:36:48"/>
    <n v="1"/>
    <n v="3"/>
    <s v="Astoria"/>
    <n v="48"/>
    <n v="2.5"/>
    <s v="Tea"/>
    <s v="Brewed Black tea"/>
    <s v="English Breakfast"/>
    <s v="Regular"/>
    <n v="2.5"/>
    <s v="January"/>
    <x v="2"/>
    <n v="10"/>
    <n v="6"/>
    <n v="1"/>
  </r>
  <r>
    <n v="3673"/>
    <d v="2023-01-07T00:00:00"/>
    <d v="1899-12-30T12:50:28"/>
    <n v="1"/>
    <n v="3"/>
    <s v="Astoria"/>
    <n v="48"/>
    <n v="2.5"/>
    <s v="Tea"/>
    <s v="Brewed Black tea"/>
    <s v="English Breakfast"/>
    <s v="Regular"/>
    <n v="2.5"/>
    <s v="January"/>
    <x v="2"/>
    <n v="12"/>
    <n v="6"/>
    <n v="1"/>
  </r>
  <r>
    <n v="3702"/>
    <d v="2023-01-07T00:00:00"/>
    <d v="1899-12-30T13:53:24"/>
    <n v="1"/>
    <n v="3"/>
    <s v="Astoria"/>
    <n v="48"/>
    <n v="2.5"/>
    <s v="Tea"/>
    <s v="Brewed Black tea"/>
    <s v="English Breakfast"/>
    <s v="Regular"/>
    <n v="2.5"/>
    <s v="January"/>
    <x v="2"/>
    <n v="13"/>
    <n v="6"/>
    <n v="1"/>
  </r>
  <r>
    <n v="3731"/>
    <d v="2023-01-07T00:00:00"/>
    <d v="1899-12-30T15:38:25"/>
    <n v="1"/>
    <n v="3"/>
    <s v="Astoria"/>
    <n v="48"/>
    <n v="2.5"/>
    <s v="Tea"/>
    <s v="Brewed Black tea"/>
    <s v="English Breakfast"/>
    <s v="Regular"/>
    <n v="2.5"/>
    <s v="January"/>
    <x v="2"/>
    <n v="15"/>
    <n v="6"/>
    <n v="1"/>
  </r>
  <r>
    <n v="4901"/>
    <d v="2023-01-09T00:00:00"/>
    <d v="1899-12-30T17:27:16"/>
    <n v="1"/>
    <n v="3"/>
    <s v="Astoria"/>
    <n v="48"/>
    <n v="2.5"/>
    <s v="Tea"/>
    <s v="Brewed Black tea"/>
    <s v="English Breakfast"/>
    <s v="Regular"/>
    <n v="2.5"/>
    <s v="January"/>
    <x v="4"/>
    <n v="17"/>
    <n v="1"/>
    <n v="1"/>
  </r>
  <r>
    <n v="4906"/>
    <d v="2023-01-09T00:00:00"/>
    <d v="1899-12-30T17:43:19"/>
    <n v="1"/>
    <n v="3"/>
    <s v="Astoria"/>
    <n v="48"/>
    <n v="2.5"/>
    <s v="Tea"/>
    <s v="Brewed Black tea"/>
    <s v="English Breakfast"/>
    <s v="Regular"/>
    <n v="2.5"/>
    <s v="January"/>
    <x v="4"/>
    <n v="17"/>
    <n v="1"/>
    <n v="1"/>
  </r>
  <r>
    <n v="4933"/>
    <d v="2023-01-09T00:00:00"/>
    <d v="1899-12-30T18:55:11"/>
    <n v="1"/>
    <n v="3"/>
    <s v="Astoria"/>
    <n v="48"/>
    <n v="2.5"/>
    <s v="Tea"/>
    <s v="Brewed Black tea"/>
    <s v="English Breakfast"/>
    <s v="Regular"/>
    <n v="2.5"/>
    <s v="January"/>
    <x v="4"/>
    <n v="18"/>
    <n v="1"/>
    <n v="1"/>
  </r>
  <r>
    <n v="5325"/>
    <d v="2023-01-10T00:00:00"/>
    <d v="1899-12-30T10:50:14"/>
    <n v="1"/>
    <n v="3"/>
    <s v="Astoria"/>
    <n v="48"/>
    <n v="2.5"/>
    <s v="Tea"/>
    <s v="Brewed Black tea"/>
    <s v="English Breakfast"/>
    <s v="Regular"/>
    <n v="2.5"/>
    <s v="January"/>
    <x v="6"/>
    <n v="10"/>
    <n v="2"/>
    <n v="1"/>
  </r>
  <r>
    <n v="5818"/>
    <d v="2023-01-11T00:00:00"/>
    <d v="1899-12-30T10:02:39"/>
    <n v="1"/>
    <n v="3"/>
    <s v="Astoria"/>
    <n v="48"/>
    <n v="2.5"/>
    <s v="Tea"/>
    <s v="Brewed Black tea"/>
    <s v="English Breakfast"/>
    <s v="Regular"/>
    <n v="2.5"/>
    <s v="January"/>
    <x v="5"/>
    <n v="10"/>
    <n v="3"/>
    <n v="1"/>
  </r>
  <r>
    <n v="6687"/>
    <d v="2023-01-13T00:00:00"/>
    <d v="1899-12-30T07:29:51"/>
    <n v="1"/>
    <n v="3"/>
    <s v="Astoria"/>
    <n v="48"/>
    <n v="2.5"/>
    <s v="Tea"/>
    <s v="Brewed Black tea"/>
    <s v="English Breakfast"/>
    <s v="Regular"/>
    <n v="2.5"/>
    <s v="January"/>
    <x v="1"/>
    <n v="7"/>
    <n v="5"/>
    <n v="1"/>
  </r>
  <r>
    <n v="6781"/>
    <d v="2023-01-13T00:00:00"/>
    <d v="1899-12-30T08:34:53"/>
    <n v="1"/>
    <n v="3"/>
    <s v="Astoria"/>
    <n v="48"/>
    <n v="2.5"/>
    <s v="Tea"/>
    <s v="Brewed Black tea"/>
    <s v="English Breakfast"/>
    <s v="Regular"/>
    <n v="2.5"/>
    <s v="January"/>
    <x v="1"/>
    <n v="8"/>
    <n v="5"/>
    <n v="1"/>
  </r>
  <r>
    <n v="6941"/>
    <d v="2023-01-13T00:00:00"/>
    <d v="1899-12-30T10:00:17"/>
    <n v="1"/>
    <n v="3"/>
    <s v="Astoria"/>
    <n v="48"/>
    <n v="2.5"/>
    <s v="Tea"/>
    <s v="Brewed Black tea"/>
    <s v="English Breakfast"/>
    <s v="Regular"/>
    <n v="2.5"/>
    <s v="January"/>
    <x v="1"/>
    <n v="10"/>
    <n v="5"/>
    <n v="1"/>
  </r>
  <r>
    <n v="7069"/>
    <d v="2023-01-13T00:00:00"/>
    <d v="1899-12-30T11:57:04"/>
    <n v="1"/>
    <n v="3"/>
    <s v="Astoria"/>
    <n v="48"/>
    <n v="2.5"/>
    <s v="Tea"/>
    <s v="Brewed Black tea"/>
    <s v="English Breakfast"/>
    <s v="Regular"/>
    <n v="2.5"/>
    <s v="January"/>
    <x v="1"/>
    <n v="11"/>
    <n v="5"/>
    <n v="1"/>
  </r>
  <r>
    <n v="7115"/>
    <d v="2023-01-13T00:00:00"/>
    <d v="1899-12-30T13:31:31"/>
    <n v="1"/>
    <n v="3"/>
    <s v="Astoria"/>
    <n v="48"/>
    <n v="2.5"/>
    <s v="Tea"/>
    <s v="Brewed Black tea"/>
    <s v="English Breakfast"/>
    <s v="Regular"/>
    <n v="2.5"/>
    <s v="January"/>
    <x v="1"/>
    <n v="13"/>
    <n v="5"/>
    <n v="1"/>
  </r>
  <r>
    <n v="8074"/>
    <d v="2023-01-15T00:00:00"/>
    <d v="1899-12-30T09:21:45"/>
    <n v="1"/>
    <n v="3"/>
    <s v="Astoria"/>
    <n v="48"/>
    <n v="2.5"/>
    <s v="Tea"/>
    <s v="Brewed Black tea"/>
    <s v="English Breakfast"/>
    <s v="Regular"/>
    <n v="2.5"/>
    <s v="January"/>
    <x v="3"/>
    <n v="9"/>
    <n v="0"/>
    <n v="1"/>
  </r>
  <r>
    <n v="8132"/>
    <d v="2023-01-15T00:00:00"/>
    <d v="1899-12-30T09:54:14"/>
    <n v="1"/>
    <n v="3"/>
    <s v="Astoria"/>
    <n v="48"/>
    <n v="2.5"/>
    <s v="Tea"/>
    <s v="Brewed Black tea"/>
    <s v="English Breakfast"/>
    <s v="Regular"/>
    <n v="2.5"/>
    <s v="January"/>
    <x v="3"/>
    <n v="9"/>
    <n v="0"/>
    <n v="1"/>
  </r>
  <r>
    <n v="8478"/>
    <d v="2023-01-15T00:00:00"/>
    <d v="1899-12-30T18:24:59"/>
    <n v="1"/>
    <n v="3"/>
    <s v="Astoria"/>
    <n v="48"/>
    <n v="2.5"/>
    <s v="Tea"/>
    <s v="Brewed Black tea"/>
    <s v="English Breakfast"/>
    <s v="Regular"/>
    <n v="2.5"/>
    <s v="January"/>
    <x v="3"/>
    <n v="18"/>
    <n v="0"/>
    <n v="1"/>
  </r>
  <r>
    <n v="8575"/>
    <d v="2023-01-16T00:00:00"/>
    <d v="1899-12-30T07:17:39"/>
    <n v="1"/>
    <n v="3"/>
    <s v="Astoria"/>
    <n v="48"/>
    <n v="2.5"/>
    <s v="Tea"/>
    <s v="Brewed Black tea"/>
    <s v="English Breakfast"/>
    <s v="Regular"/>
    <n v="2.5"/>
    <s v="January"/>
    <x v="4"/>
    <n v="7"/>
    <n v="1"/>
    <n v="1"/>
  </r>
  <r>
    <n v="9137"/>
    <d v="2023-01-16T00:00:00"/>
    <d v="1899-12-30T19:41:44"/>
    <n v="1"/>
    <n v="3"/>
    <s v="Astoria"/>
    <n v="48"/>
    <n v="2.5"/>
    <s v="Tea"/>
    <s v="Brewed Black tea"/>
    <s v="English Breakfast"/>
    <s v="Regular"/>
    <n v="2.5"/>
    <s v="January"/>
    <x v="4"/>
    <n v="19"/>
    <n v="1"/>
    <n v="1"/>
  </r>
  <r>
    <n v="9227"/>
    <d v="2023-01-17T00:00:00"/>
    <d v="1899-12-30T07:36:52"/>
    <n v="1"/>
    <n v="3"/>
    <s v="Astoria"/>
    <n v="48"/>
    <n v="2.5"/>
    <s v="Tea"/>
    <s v="Brewed Black tea"/>
    <s v="English Breakfast"/>
    <s v="Regular"/>
    <n v="2.5"/>
    <s v="January"/>
    <x v="6"/>
    <n v="7"/>
    <n v="2"/>
    <n v="1"/>
  </r>
  <r>
    <n v="9300"/>
    <d v="2023-01-17T00:00:00"/>
    <d v="1899-12-30T08:33:59"/>
    <n v="1"/>
    <n v="3"/>
    <s v="Astoria"/>
    <n v="48"/>
    <n v="2.5"/>
    <s v="Tea"/>
    <s v="Brewed Black tea"/>
    <s v="English Breakfast"/>
    <s v="Regular"/>
    <n v="2.5"/>
    <s v="January"/>
    <x v="6"/>
    <n v="8"/>
    <n v="2"/>
    <n v="1"/>
  </r>
  <r>
    <n v="9560"/>
    <d v="2023-01-17T00:00:00"/>
    <d v="1899-12-30T13:26:01"/>
    <n v="1"/>
    <n v="3"/>
    <s v="Astoria"/>
    <n v="48"/>
    <n v="2.5"/>
    <s v="Tea"/>
    <s v="Brewed Black tea"/>
    <s v="English Breakfast"/>
    <s v="Regular"/>
    <n v="2.5"/>
    <s v="January"/>
    <x v="6"/>
    <n v="13"/>
    <n v="2"/>
    <n v="1"/>
  </r>
  <r>
    <n v="10010"/>
    <d v="2023-01-18T00:00:00"/>
    <d v="1899-12-30T10:37:26"/>
    <n v="1"/>
    <n v="3"/>
    <s v="Astoria"/>
    <n v="48"/>
    <n v="2.5"/>
    <s v="Tea"/>
    <s v="Brewed Black tea"/>
    <s v="English Breakfast"/>
    <s v="Regular"/>
    <n v="2.5"/>
    <s v="January"/>
    <x v="5"/>
    <n v="10"/>
    <n v="3"/>
    <n v="1"/>
  </r>
  <r>
    <n v="10155"/>
    <d v="2023-01-18T00:00:00"/>
    <d v="1899-12-30T15:17:49"/>
    <n v="1"/>
    <n v="3"/>
    <s v="Astoria"/>
    <n v="48"/>
    <n v="2.5"/>
    <s v="Tea"/>
    <s v="Brewed Black tea"/>
    <s v="English Breakfast"/>
    <s v="Regular"/>
    <n v="2.5"/>
    <s v="January"/>
    <x v="5"/>
    <n v="15"/>
    <n v="3"/>
    <n v="1"/>
  </r>
  <r>
    <n v="10248"/>
    <d v="2023-01-18T00:00:00"/>
    <d v="1899-12-30T18:51:57"/>
    <n v="1"/>
    <n v="3"/>
    <s v="Astoria"/>
    <n v="48"/>
    <n v="2.5"/>
    <s v="Tea"/>
    <s v="Brewed Black tea"/>
    <s v="English Breakfast"/>
    <s v="Regular"/>
    <n v="2.5"/>
    <s v="January"/>
    <x v="5"/>
    <n v="18"/>
    <n v="3"/>
    <n v="1"/>
  </r>
  <r>
    <n v="10318"/>
    <d v="2023-01-19T00:00:00"/>
    <d v="1899-12-30T07:02:45"/>
    <n v="1"/>
    <n v="3"/>
    <s v="Astoria"/>
    <n v="48"/>
    <n v="2.5"/>
    <s v="Tea"/>
    <s v="Brewed Black tea"/>
    <s v="English Breakfast"/>
    <s v="Regular"/>
    <n v="2.5"/>
    <s v="January"/>
    <x v="0"/>
    <n v="7"/>
    <n v="4"/>
    <n v="1"/>
  </r>
  <r>
    <n v="10445"/>
    <d v="2023-01-19T00:00:00"/>
    <d v="1899-12-30T08:28:48"/>
    <n v="1"/>
    <n v="3"/>
    <s v="Astoria"/>
    <n v="48"/>
    <n v="2.5"/>
    <s v="Tea"/>
    <s v="Brewed Black tea"/>
    <s v="English Breakfast"/>
    <s v="Regular"/>
    <n v="2.5"/>
    <s v="January"/>
    <x v="0"/>
    <n v="8"/>
    <n v="4"/>
    <n v="1"/>
  </r>
  <r>
    <n v="10503"/>
    <d v="2023-01-19T00:00:00"/>
    <d v="1899-12-30T09:21:45"/>
    <n v="1"/>
    <n v="3"/>
    <s v="Astoria"/>
    <n v="48"/>
    <n v="2.5"/>
    <s v="Tea"/>
    <s v="Brewed Black tea"/>
    <s v="English Breakfast"/>
    <s v="Regular"/>
    <n v="2.5"/>
    <s v="January"/>
    <x v="0"/>
    <n v="9"/>
    <n v="4"/>
    <n v="1"/>
  </r>
  <r>
    <n v="10543"/>
    <d v="2023-01-19T00:00:00"/>
    <d v="1899-12-30T09:54:14"/>
    <n v="1"/>
    <n v="3"/>
    <s v="Astoria"/>
    <n v="48"/>
    <n v="2.5"/>
    <s v="Tea"/>
    <s v="Brewed Black tea"/>
    <s v="English Breakfast"/>
    <s v="Regular"/>
    <n v="2.5"/>
    <s v="January"/>
    <x v="0"/>
    <n v="9"/>
    <n v="4"/>
    <n v="1"/>
  </r>
  <r>
    <n v="10851"/>
    <d v="2023-01-19T00:00:00"/>
    <d v="1899-12-30T18:24:59"/>
    <n v="1"/>
    <n v="3"/>
    <s v="Astoria"/>
    <n v="48"/>
    <n v="2.5"/>
    <s v="Tea"/>
    <s v="Brewed Black tea"/>
    <s v="English Breakfast"/>
    <s v="Regular"/>
    <n v="2.5"/>
    <s v="January"/>
    <x v="0"/>
    <n v="18"/>
    <n v="4"/>
    <n v="1"/>
  </r>
  <r>
    <n v="10987"/>
    <d v="2023-01-20T00:00:00"/>
    <d v="1899-12-30T08:36:03"/>
    <n v="1"/>
    <n v="3"/>
    <s v="Astoria"/>
    <n v="48"/>
    <n v="2.5"/>
    <s v="Tea"/>
    <s v="Brewed Black tea"/>
    <s v="English Breakfast"/>
    <s v="Regular"/>
    <n v="2.5"/>
    <s v="January"/>
    <x v="1"/>
    <n v="8"/>
    <n v="5"/>
    <n v="1"/>
  </r>
  <r>
    <n v="11028"/>
    <d v="2023-01-20T00:00:00"/>
    <d v="1899-12-30T08:54:27"/>
    <n v="1"/>
    <n v="3"/>
    <s v="Astoria"/>
    <n v="48"/>
    <n v="2.5"/>
    <s v="Tea"/>
    <s v="Brewed Black tea"/>
    <s v="English Breakfast"/>
    <s v="Regular"/>
    <n v="2.5"/>
    <s v="January"/>
    <x v="1"/>
    <n v="8"/>
    <n v="5"/>
    <n v="1"/>
  </r>
  <r>
    <n v="11344"/>
    <d v="2023-01-20T00:00:00"/>
    <d v="1899-12-30T16:23:26"/>
    <n v="1"/>
    <n v="3"/>
    <s v="Astoria"/>
    <n v="48"/>
    <n v="2.5"/>
    <s v="Tea"/>
    <s v="Brewed Black tea"/>
    <s v="English Breakfast"/>
    <s v="Regular"/>
    <n v="2.5"/>
    <s v="January"/>
    <x v="1"/>
    <n v="16"/>
    <n v="5"/>
    <n v="1"/>
  </r>
  <r>
    <n v="11448"/>
    <d v="2023-01-20T00:00:00"/>
    <d v="1899-12-30T19:59:10"/>
    <n v="1"/>
    <n v="3"/>
    <s v="Astoria"/>
    <n v="48"/>
    <n v="2.5"/>
    <s v="Tea"/>
    <s v="Brewed Black tea"/>
    <s v="English Breakfast"/>
    <s v="Regular"/>
    <n v="2.5"/>
    <s v="January"/>
    <x v="1"/>
    <n v="19"/>
    <n v="5"/>
    <n v="1"/>
  </r>
  <r>
    <n v="12009"/>
    <d v="2023-01-21T00:00:00"/>
    <d v="1899-12-30T18:13:21"/>
    <n v="1"/>
    <n v="3"/>
    <s v="Astoria"/>
    <n v="48"/>
    <n v="2.5"/>
    <s v="Tea"/>
    <s v="Brewed Black tea"/>
    <s v="English Breakfast"/>
    <s v="Regular"/>
    <n v="2.5"/>
    <s v="January"/>
    <x v="2"/>
    <n v="18"/>
    <n v="6"/>
    <n v="1"/>
  </r>
  <r>
    <n v="12092"/>
    <d v="2023-01-22T00:00:00"/>
    <d v="1899-12-30T07:06:17"/>
    <n v="1"/>
    <n v="3"/>
    <s v="Astoria"/>
    <n v="48"/>
    <n v="2.5"/>
    <s v="Tea"/>
    <s v="Brewed Black tea"/>
    <s v="English Breakfast"/>
    <s v="Regular"/>
    <n v="2.5"/>
    <s v="January"/>
    <x v="3"/>
    <n v="7"/>
    <n v="0"/>
    <n v="1"/>
  </r>
  <r>
    <n v="12745"/>
    <d v="2023-01-23T00:00:00"/>
    <d v="1899-12-30T09:44:08"/>
    <n v="1"/>
    <n v="3"/>
    <s v="Astoria"/>
    <n v="48"/>
    <n v="2.5"/>
    <s v="Tea"/>
    <s v="Brewed Black tea"/>
    <s v="English Breakfast"/>
    <s v="Regular"/>
    <n v="2.5"/>
    <s v="January"/>
    <x v="4"/>
    <n v="9"/>
    <n v="1"/>
    <n v="1"/>
  </r>
  <r>
    <n v="12980"/>
    <d v="2023-01-23T00:00:00"/>
    <d v="1899-12-30T15:28:56"/>
    <n v="1"/>
    <n v="3"/>
    <s v="Astoria"/>
    <n v="48"/>
    <n v="2.5"/>
    <s v="Tea"/>
    <s v="Brewed Black tea"/>
    <s v="English Breakfast"/>
    <s v="Regular"/>
    <n v="2.5"/>
    <s v="January"/>
    <x v="4"/>
    <n v="15"/>
    <n v="1"/>
    <n v="1"/>
  </r>
  <r>
    <n v="13012"/>
    <d v="2023-01-23T00:00:00"/>
    <d v="1899-12-30T16:26:14"/>
    <n v="1"/>
    <n v="3"/>
    <s v="Astoria"/>
    <n v="48"/>
    <n v="2.5"/>
    <s v="Tea"/>
    <s v="Brewed Black tea"/>
    <s v="English Breakfast"/>
    <s v="Regular"/>
    <n v="2.5"/>
    <s v="January"/>
    <x v="4"/>
    <n v="16"/>
    <n v="1"/>
    <n v="1"/>
  </r>
  <r>
    <n v="13172"/>
    <d v="2023-01-24T00:00:00"/>
    <d v="1899-12-30T07:02:35"/>
    <n v="1"/>
    <n v="3"/>
    <s v="Astoria"/>
    <n v="48"/>
    <n v="2.5"/>
    <s v="Tea"/>
    <s v="Brewed Black tea"/>
    <s v="English Breakfast"/>
    <s v="Regular"/>
    <n v="2.5"/>
    <s v="January"/>
    <x v="6"/>
    <n v="7"/>
    <n v="2"/>
    <n v="1"/>
  </r>
  <r>
    <n v="13245"/>
    <d v="2023-01-24T00:00:00"/>
    <d v="1899-12-30T08:15:27"/>
    <n v="1"/>
    <n v="3"/>
    <s v="Astoria"/>
    <n v="48"/>
    <n v="2.5"/>
    <s v="Tea"/>
    <s v="Brewed Black tea"/>
    <s v="English Breakfast"/>
    <s v="Regular"/>
    <n v="2.5"/>
    <s v="January"/>
    <x v="6"/>
    <n v="8"/>
    <n v="2"/>
    <n v="1"/>
  </r>
  <r>
    <n v="13644"/>
    <d v="2023-01-24T00:00:00"/>
    <d v="1899-12-30T16:46:32"/>
    <n v="1"/>
    <n v="3"/>
    <s v="Astoria"/>
    <n v="48"/>
    <n v="2.5"/>
    <s v="Tea"/>
    <s v="Brewed Black tea"/>
    <s v="English Breakfast"/>
    <s v="Regular"/>
    <n v="2.5"/>
    <s v="January"/>
    <x v="6"/>
    <n v="16"/>
    <n v="2"/>
    <n v="1"/>
  </r>
  <r>
    <n v="14079"/>
    <d v="2023-01-25T00:00:00"/>
    <d v="1899-12-30T12:52:34"/>
    <n v="1"/>
    <n v="3"/>
    <s v="Astoria"/>
    <n v="48"/>
    <n v="2.5"/>
    <s v="Tea"/>
    <s v="Brewed Black tea"/>
    <s v="English Breakfast"/>
    <s v="Regular"/>
    <n v="2.5"/>
    <s v="January"/>
    <x v="5"/>
    <n v="12"/>
    <n v="3"/>
    <n v="1"/>
  </r>
  <r>
    <n v="14149"/>
    <d v="2023-01-25T00:00:00"/>
    <d v="1899-12-30T14:28:39"/>
    <n v="1"/>
    <n v="3"/>
    <s v="Astoria"/>
    <n v="48"/>
    <n v="2.5"/>
    <s v="Tea"/>
    <s v="Brewed Black tea"/>
    <s v="English Breakfast"/>
    <s v="Regular"/>
    <n v="2.5"/>
    <s v="January"/>
    <x v="5"/>
    <n v="14"/>
    <n v="3"/>
    <n v="1"/>
  </r>
  <r>
    <n v="14185"/>
    <d v="2023-01-25T00:00:00"/>
    <d v="1899-12-30T15:58:33"/>
    <n v="1"/>
    <n v="3"/>
    <s v="Astoria"/>
    <n v="48"/>
    <n v="2.5"/>
    <s v="Tea"/>
    <s v="Brewed Black tea"/>
    <s v="English Breakfast"/>
    <s v="Regular"/>
    <n v="2.5"/>
    <s v="January"/>
    <x v="5"/>
    <n v="15"/>
    <n v="3"/>
    <n v="1"/>
  </r>
  <r>
    <n v="14704"/>
    <d v="2023-01-26T00:00:00"/>
    <d v="1899-12-30T14:02:24"/>
    <n v="1"/>
    <n v="3"/>
    <s v="Astoria"/>
    <n v="48"/>
    <n v="2.5"/>
    <s v="Tea"/>
    <s v="Brewed Black tea"/>
    <s v="English Breakfast"/>
    <s v="Regular"/>
    <n v="2.5"/>
    <s v="January"/>
    <x v="0"/>
    <n v="14"/>
    <n v="4"/>
    <n v="1"/>
  </r>
  <r>
    <n v="14776"/>
    <d v="2023-01-26T00:00:00"/>
    <d v="1899-12-30T16:18:10"/>
    <n v="1"/>
    <n v="3"/>
    <s v="Astoria"/>
    <n v="48"/>
    <n v="2.5"/>
    <s v="Tea"/>
    <s v="Brewed Black tea"/>
    <s v="English Breakfast"/>
    <s v="Regular"/>
    <n v="2.5"/>
    <s v="January"/>
    <x v="0"/>
    <n v="16"/>
    <n v="4"/>
    <n v="1"/>
  </r>
  <r>
    <n v="15341"/>
    <d v="2023-01-27T00:00:00"/>
    <d v="1899-12-30T15:52:04"/>
    <n v="1"/>
    <n v="3"/>
    <s v="Astoria"/>
    <n v="48"/>
    <n v="2.5"/>
    <s v="Tea"/>
    <s v="Brewed Black tea"/>
    <s v="English Breakfast"/>
    <s v="Regular"/>
    <n v="2.5"/>
    <s v="January"/>
    <x v="1"/>
    <n v="15"/>
    <n v="5"/>
    <n v="1"/>
  </r>
  <r>
    <n v="15754"/>
    <d v="2023-01-28T00:00:00"/>
    <d v="1899-12-30T15:08:09"/>
    <n v="1"/>
    <n v="3"/>
    <s v="Astoria"/>
    <n v="48"/>
    <n v="2.5"/>
    <s v="Tea"/>
    <s v="Brewed Black tea"/>
    <s v="English Breakfast"/>
    <s v="Regular"/>
    <n v="2.5"/>
    <s v="January"/>
    <x v="2"/>
    <n v="15"/>
    <n v="6"/>
    <n v="1"/>
  </r>
  <r>
    <n v="15934"/>
    <d v="2023-01-28T00:00:00"/>
    <d v="1899-12-30T19:46:14"/>
    <n v="1"/>
    <n v="3"/>
    <s v="Astoria"/>
    <n v="48"/>
    <n v="2.5"/>
    <s v="Tea"/>
    <s v="Brewed Black tea"/>
    <s v="English Breakfast"/>
    <s v="Regular"/>
    <n v="2.5"/>
    <s v="January"/>
    <x v="2"/>
    <n v="19"/>
    <n v="6"/>
    <n v="1"/>
  </r>
  <r>
    <n v="16371"/>
    <d v="2023-01-29T00:00:00"/>
    <d v="1899-12-30T18:31:26"/>
    <n v="1"/>
    <n v="3"/>
    <s v="Astoria"/>
    <n v="48"/>
    <n v="2.5"/>
    <s v="Tea"/>
    <s v="Brewed Black tea"/>
    <s v="English Breakfast"/>
    <s v="Regular"/>
    <n v="2.5"/>
    <s v="January"/>
    <x v="3"/>
    <n v="18"/>
    <n v="0"/>
    <n v="1"/>
  </r>
  <r>
    <n v="16820"/>
    <d v="2023-01-30T00:00:00"/>
    <d v="1899-12-30T17:05:35"/>
    <n v="1"/>
    <n v="3"/>
    <s v="Astoria"/>
    <n v="48"/>
    <n v="2.5"/>
    <s v="Tea"/>
    <s v="Brewed Black tea"/>
    <s v="English Breakfast"/>
    <s v="Regular"/>
    <n v="2.5"/>
    <s v="January"/>
    <x v="4"/>
    <n v="17"/>
    <n v="1"/>
    <n v="1"/>
  </r>
  <r>
    <n v="16875"/>
    <d v="2023-01-30T00:00:00"/>
    <d v="1899-12-30T19:46:14"/>
    <n v="1"/>
    <n v="3"/>
    <s v="Astoria"/>
    <n v="48"/>
    <n v="2.5"/>
    <s v="Tea"/>
    <s v="Brewed Black tea"/>
    <s v="English Breakfast"/>
    <s v="Regular"/>
    <n v="2.5"/>
    <s v="January"/>
    <x v="4"/>
    <n v="19"/>
    <n v="1"/>
    <n v="1"/>
  </r>
  <r>
    <n v="17528"/>
    <d v="2023-02-01T00:00:00"/>
    <d v="1899-12-30T12:47:29"/>
    <n v="1"/>
    <n v="3"/>
    <s v="Astoria"/>
    <n v="48"/>
    <n v="2.5"/>
    <s v="Tea"/>
    <s v="Brewed Black tea"/>
    <s v="English Breakfast"/>
    <s v="Regular"/>
    <n v="2.5"/>
    <s v="February"/>
    <x v="5"/>
    <n v="12"/>
    <n v="3"/>
    <n v="2"/>
  </r>
  <r>
    <n v="17809"/>
    <d v="2023-02-01T00:00:00"/>
    <d v="1899-12-30T17:59:05"/>
    <n v="1"/>
    <n v="3"/>
    <s v="Astoria"/>
    <n v="48"/>
    <n v="2.5"/>
    <s v="Tea"/>
    <s v="Brewed Black tea"/>
    <s v="English Breakfast"/>
    <s v="Regular"/>
    <n v="2.5"/>
    <s v="February"/>
    <x v="5"/>
    <n v="17"/>
    <n v="3"/>
    <n v="2"/>
  </r>
  <r>
    <n v="17877"/>
    <d v="2023-02-01T00:00:00"/>
    <d v="1899-12-30T19:34:12"/>
    <n v="1"/>
    <n v="3"/>
    <s v="Astoria"/>
    <n v="48"/>
    <n v="2.5"/>
    <s v="Tea"/>
    <s v="Brewed Black tea"/>
    <s v="English Breakfast"/>
    <s v="Regular"/>
    <n v="2.5"/>
    <s v="February"/>
    <x v="5"/>
    <n v="19"/>
    <n v="3"/>
    <n v="2"/>
  </r>
  <r>
    <n v="17888"/>
    <d v="2023-02-01T00:00:00"/>
    <d v="1899-12-30T19:57:08"/>
    <n v="1"/>
    <n v="3"/>
    <s v="Astoria"/>
    <n v="48"/>
    <n v="2.5"/>
    <s v="Tea"/>
    <s v="Brewed Black tea"/>
    <s v="English Breakfast"/>
    <s v="Regular"/>
    <n v="2.5"/>
    <s v="February"/>
    <x v="5"/>
    <n v="19"/>
    <n v="3"/>
    <n v="2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2.5"/>
    <s v="February"/>
    <x v="0"/>
    <n v="11"/>
    <n v="4"/>
    <n v="2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2.5"/>
    <s v="February"/>
    <x v="0"/>
    <n v="19"/>
    <n v="4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2.5"/>
    <s v="February"/>
    <x v="2"/>
    <n v="12"/>
    <n v="6"/>
    <n v="2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2.5"/>
    <s v="February"/>
    <x v="3"/>
    <n v="11"/>
    <n v="0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2.5"/>
    <s v="February"/>
    <x v="4"/>
    <n v="11"/>
    <n v="1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2.5"/>
    <s v="February"/>
    <x v="6"/>
    <n v="8"/>
    <n v="2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2.5"/>
    <s v="February"/>
    <x v="6"/>
    <n v="10"/>
    <n v="2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2.5"/>
    <s v="February"/>
    <x v="6"/>
    <n v="13"/>
    <n v="2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2.5"/>
    <s v="February"/>
    <x v="0"/>
    <n v="7"/>
    <n v="4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2.5"/>
    <s v="February"/>
    <x v="0"/>
    <n v="17"/>
    <n v="4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2.5"/>
    <s v="February"/>
    <x v="0"/>
    <n v="17"/>
    <n v="4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2.5"/>
    <s v="February"/>
    <x v="1"/>
    <n v="10"/>
    <n v="5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2.5"/>
    <s v="February"/>
    <x v="1"/>
    <n v="10"/>
    <n v="5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2.5"/>
    <s v="February"/>
    <x v="1"/>
    <n v="14"/>
    <n v="5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2.5"/>
    <s v="February"/>
    <x v="2"/>
    <n v="13"/>
    <n v="6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2.5"/>
    <s v="February"/>
    <x v="4"/>
    <n v="7"/>
    <n v="1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2.5"/>
    <s v="February"/>
    <x v="5"/>
    <n v="9"/>
    <n v="3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2.5"/>
    <s v="February"/>
    <x v="5"/>
    <n v="9"/>
    <n v="3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2.5"/>
    <s v="February"/>
    <x v="5"/>
    <n v="14"/>
    <n v="3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2.5"/>
    <s v="February"/>
    <x v="0"/>
    <n v="11"/>
    <n v="4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2.5"/>
    <s v="February"/>
    <x v="0"/>
    <n v="14"/>
    <n v="4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2.5"/>
    <s v="February"/>
    <x v="1"/>
    <n v="8"/>
    <n v="5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2.5"/>
    <s v="February"/>
    <x v="1"/>
    <n v="9"/>
    <n v="5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2.5"/>
    <s v="February"/>
    <x v="1"/>
    <n v="13"/>
    <n v="5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2.5"/>
    <s v="February"/>
    <x v="1"/>
    <n v="13"/>
    <n v="5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2.5"/>
    <s v="February"/>
    <x v="2"/>
    <n v="15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2.5"/>
    <s v="February"/>
    <x v="2"/>
    <n v="18"/>
    <n v="6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2.5"/>
    <s v="February"/>
    <x v="3"/>
    <n v="14"/>
    <n v="0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2.5"/>
    <s v="February"/>
    <x v="4"/>
    <n v="9"/>
    <n v="1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2.5"/>
    <s v="February"/>
    <x v="6"/>
    <n v="10"/>
    <n v="2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2.5"/>
    <s v="February"/>
    <x v="5"/>
    <n v="8"/>
    <n v="3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2.5"/>
    <s v="February"/>
    <x v="5"/>
    <n v="14"/>
    <n v="3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2.5"/>
    <s v="February"/>
    <x v="0"/>
    <n v="9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2.5"/>
    <s v="February"/>
    <x v="0"/>
    <n v="12"/>
    <n v="4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2.5"/>
    <s v="February"/>
    <x v="0"/>
    <n v="14"/>
    <n v="4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2.5"/>
    <s v="February"/>
    <x v="1"/>
    <n v="8"/>
    <n v="5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2.5"/>
    <s v="February"/>
    <x v="1"/>
    <n v="16"/>
    <n v="5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2.5"/>
    <s v="February"/>
    <x v="2"/>
    <n v="14"/>
    <n v="6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2.5"/>
    <s v="February"/>
    <x v="2"/>
    <n v="15"/>
    <n v="6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2.5"/>
    <s v="February"/>
    <x v="2"/>
    <n v="19"/>
    <n v="6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2.5"/>
    <s v="February"/>
    <x v="3"/>
    <n v="14"/>
    <n v="0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2.5"/>
    <s v="February"/>
    <x v="3"/>
    <n v="15"/>
    <n v="0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2.5"/>
    <s v="February"/>
    <x v="3"/>
    <n v="16"/>
    <n v="0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2.5"/>
    <s v="February"/>
    <x v="3"/>
    <n v="17"/>
    <n v="0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2.5"/>
    <s v="February"/>
    <x v="4"/>
    <n v="7"/>
    <n v="1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2.5"/>
    <s v="February"/>
    <x v="4"/>
    <n v="8"/>
    <n v="1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2.5"/>
    <s v="February"/>
    <x v="4"/>
    <n v="13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2.5"/>
    <s v="February"/>
    <x v="4"/>
    <n v="13"/>
    <n v="1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2.5"/>
    <s v="February"/>
    <x v="4"/>
    <n v="16"/>
    <n v="1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2.5"/>
    <s v="February"/>
    <x v="4"/>
    <n v="18"/>
    <n v="1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2.5"/>
    <s v="February"/>
    <x v="6"/>
    <n v="7"/>
    <n v="2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2.5"/>
    <s v="February"/>
    <x v="6"/>
    <n v="9"/>
    <n v="2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2.5"/>
    <s v="February"/>
    <x v="6"/>
    <n v="19"/>
    <n v="2"/>
    <n v="2"/>
  </r>
  <r>
    <n v="303"/>
    <d v="2023-01-01T00:00:00"/>
    <d v="1899-12-30T14:30:51"/>
    <n v="1"/>
    <n v="8"/>
    <s v="Hell's Kitchen"/>
    <n v="48"/>
    <n v="2.5"/>
    <s v="Tea"/>
    <s v="Brewed Black tea"/>
    <s v="English Breakfast"/>
    <s v="Regular"/>
    <n v="2.5"/>
    <s v="January"/>
    <x v="3"/>
    <n v="14"/>
    <n v="0"/>
    <n v="1"/>
  </r>
  <r>
    <n v="318"/>
    <d v="2023-01-01T00:00:00"/>
    <d v="1899-12-30T14:46:09"/>
    <n v="1"/>
    <n v="8"/>
    <s v="Hell's Kitchen"/>
    <n v="48"/>
    <n v="2.5"/>
    <s v="Tea"/>
    <s v="Brewed Black tea"/>
    <s v="English Breakfast"/>
    <s v="Regular"/>
    <n v="2.5"/>
    <s v="January"/>
    <x v="3"/>
    <n v="14"/>
    <n v="0"/>
    <n v="1"/>
  </r>
  <r>
    <n v="368"/>
    <d v="2023-01-01T00:00:00"/>
    <d v="1899-12-30T15:58:55"/>
    <n v="1"/>
    <n v="8"/>
    <s v="Hell's Kitchen"/>
    <n v="48"/>
    <n v="2.5"/>
    <s v="Tea"/>
    <s v="Brewed Black tea"/>
    <s v="English Breakfast"/>
    <s v="Regular"/>
    <n v="2.5"/>
    <s v="January"/>
    <x v="3"/>
    <n v="15"/>
    <n v="0"/>
    <n v="1"/>
  </r>
  <r>
    <n v="587"/>
    <d v="2023-01-02T00:00:00"/>
    <d v="1899-12-30T08:34:30"/>
    <n v="1"/>
    <n v="8"/>
    <s v="Hell's Kitchen"/>
    <n v="48"/>
    <n v="2.5"/>
    <s v="Tea"/>
    <s v="Brewed Black tea"/>
    <s v="English Breakfast"/>
    <s v="Regular"/>
    <n v="2.5"/>
    <s v="January"/>
    <x v="4"/>
    <n v="8"/>
    <n v="1"/>
    <n v="1"/>
  </r>
  <r>
    <n v="648"/>
    <d v="2023-01-02T00:00:00"/>
    <d v="1899-12-30T10:55:35"/>
    <n v="1"/>
    <n v="8"/>
    <s v="Hell's Kitchen"/>
    <n v="48"/>
    <n v="2.5"/>
    <s v="Tea"/>
    <s v="Brewed Black tea"/>
    <s v="English Breakfast"/>
    <s v="Regular"/>
    <n v="2.5"/>
    <s v="January"/>
    <x v="4"/>
    <n v="10"/>
    <n v="1"/>
    <n v="1"/>
  </r>
  <r>
    <n v="716"/>
    <d v="2023-01-02T00:00:00"/>
    <d v="1899-12-30T12:21:38"/>
    <n v="1"/>
    <n v="8"/>
    <s v="Hell's Kitchen"/>
    <n v="48"/>
    <n v="2.5"/>
    <s v="Tea"/>
    <s v="Brewed Black tea"/>
    <s v="English Breakfast"/>
    <s v="Regular"/>
    <n v="2.5"/>
    <s v="January"/>
    <x v="4"/>
    <n v="12"/>
    <n v="1"/>
    <n v="1"/>
  </r>
  <r>
    <n v="926"/>
    <d v="2023-01-02T00:00:00"/>
    <d v="1899-12-30T15:56:41"/>
    <n v="1"/>
    <n v="8"/>
    <s v="Hell's Kitchen"/>
    <n v="48"/>
    <n v="2.5"/>
    <s v="Tea"/>
    <s v="Brewed Black tea"/>
    <s v="English Breakfast"/>
    <s v="Regular"/>
    <n v="2.5"/>
    <s v="January"/>
    <x v="4"/>
    <n v="15"/>
    <n v="1"/>
    <n v="1"/>
  </r>
  <r>
    <n v="1459"/>
    <d v="2023-01-03T00:00:00"/>
    <d v="1899-12-30T15:19:59"/>
    <n v="1"/>
    <n v="8"/>
    <s v="Hell's Kitchen"/>
    <n v="48"/>
    <n v="2.5"/>
    <s v="Tea"/>
    <s v="Brewed Black tea"/>
    <s v="English Breakfast"/>
    <s v="Regular"/>
    <n v="2.5"/>
    <s v="January"/>
    <x v="6"/>
    <n v="15"/>
    <n v="2"/>
    <n v="1"/>
  </r>
  <r>
    <n v="1653"/>
    <d v="2023-01-03T00:00:00"/>
    <d v="1899-12-30T18:54:16"/>
    <n v="1"/>
    <n v="8"/>
    <s v="Hell's Kitchen"/>
    <n v="48"/>
    <n v="2.5"/>
    <s v="Tea"/>
    <s v="Brewed Black tea"/>
    <s v="English Breakfast"/>
    <s v="Regular"/>
    <n v="2.5"/>
    <s v="January"/>
    <x v="6"/>
    <n v="18"/>
    <n v="2"/>
    <n v="1"/>
  </r>
  <r>
    <n v="1757"/>
    <d v="2023-01-04T00:00:00"/>
    <d v="1899-12-30T10:01:39"/>
    <n v="1"/>
    <n v="8"/>
    <s v="Hell's Kitchen"/>
    <n v="48"/>
    <n v="2.5"/>
    <s v="Tea"/>
    <s v="Brewed Black tea"/>
    <s v="English Breakfast"/>
    <s v="Regular"/>
    <n v="2.5"/>
    <s v="January"/>
    <x v="5"/>
    <n v="10"/>
    <n v="3"/>
    <n v="1"/>
  </r>
  <r>
    <n v="1849"/>
    <d v="2023-01-04T00:00:00"/>
    <d v="1899-12-30T12:23:16"/>
    <n v="1"/>
    <n v="8"/>
    <s v="Hell's Kitchen"/>
    <n v="48"/>
    <n v="2.5"/>
    <s v="Tea"/>
    <s v="Brewed Black tea"/>
    <s v="English Breakfast"/>
    <s v="Regular"/>
    <n v="2.5"/>
    <s v="January"/>
    <x v="5"/>
    <n v="12"/>
    <n v="3"/>
    <n v="1"/>
  </r>
  <r>
    <n v="2335"/>
    <d v="2023-01-05T00:00:00"/>
    <d v="1899-12-30T11:33:32"/>
    <n v="1"/>
    <n v="8"/>
    <s v="Hell's Kitchen"/>
    <n v="48"/>
    <n v="2.5"/>
    <s v="Tea"/>
    <s v="Brewed Black tea"/>
    <s v="English Breakfast"/>
    <s v="Regular"/>
    <n v="2.5"/>
    <s v="January"/>
    <x v="0"/>
    <n v="11"/>
    <n v="4"/>
    <n v="1"/>
  </r>
  <r>
    <n v="2411"/>
    <d v="2023-01-05T00:00:00"/>
    <d v="1899-12-30T12:53:45"/>
    <n v="1"/>
    <n v="8"/>
    <s v="Hell's Kitchen"/>
    <n v="48"/>
    <n v="2.5"/>
    <s v="Tea"/>
    <s v="Brewed Black tea"/>
    <s v="English Breakfast"/>
    <s v="Regular"/>
    <n v="2.5"/>
    <s v="January"/>
    <x v="0"/>
    <n v="12"/>
    <n v="4"/>
    <n v="1"/>
  </r>
  <r>
    <n v="2501"/>
    <d v="2023-01-05T00:00:00"/>
    <d v="1899-12-30T14:41:14"/>
    <n v="1"/>
    <n v="8"/>
    <s v="Hell's Kitchen"/>
    <n v="48"/>
    <n v="2.5"/>
    <s v="Tea"/>
    <s v="Brewed Black tea"/>
    <s v="English Breakfast"/>
    <s v="Regular"/>
    <n v="2.5"/>
    <s v="January"/>
    <x v="0"/>
    <n v="14"/>
    <n v="4"/>
    <n v="1"/>
  </r>
  <r>
    <n v="2636"/>
    <d v="2023-01-05T00:00:00"/>
    <d v="1899-12-30T17:15:40"/>
    <n v="1"/>
    <n v="8"/>
    <s v="Hell's Kitchen"/>
    <n v="48"/>
    <n v="2.5"/>
    <s v="Tea"/>
    <s v="Brewed Black tea"/>
    <s v="English Breakfast"/>
    <s v="Regular"/>
    <n v="2.5"/>
    <s v="January"/>
    <x v="0"/>
    <n v="17"/>
    <n v="4"/>
    <n v="1"/>
  </r>
  <r>
    <n v="2649"/>
    <d v="2023-01-05T00:00:00"/>
    <d v="1899-12-30T17:28:08"/>
    <n v="1"/>
    <n v="8"/>
    <s v="Hell's Kitchen"/>
    <n v="48"/>
    <n v="2.5"/>
    <s v="Tea"/>
    <s v="Brewed Black tea"/>
    <s v="English Breakfast"/>
    <s v="Regular"/>
    <n v="2.5"/>
    <s v="January"/>
    <x v="0"/>
    <n v="17"/>
    <n v="4"/>
    <n v="1"/>
  </r>
  <r>
    <n v="2797"/>
    <d v="2023-01-06T00:00:00"/>
    <d v="1899-12-30T08:34:34"/>
    <n v="1"/>
    <n v="8"/>
    <s v="Hell's Kitchen"/>
    <n v="48"/>
    <n v="2.5"/>
    <s v="Tea"/>
    <s v="Brewed Black tea"/>
    <s v="English Breakfast"/>
    <s v="Regular"/>
    <n v="2.5"/>
    <s v="January"/>
    <x v="1"/>
    <n v="8"/>
    <n v="5"/>
    <n v="1"/>
  </r>
  <r>
    <n v="2829"/>
    <d v="2023-01-06T00:00:00"/>
    <d v="1899-12-30T09:49:27"/>
    <n v="1"/>
    <n v="8"/>
    <s v="Hell's Kitchen"/>
    <n v="48"/>
    <n v="2.5"/>
    <s v="Tea"/>
    <s v="Brewed Black tea"/>
    <s v="English Breakfast"/>
    <s v="Regular"/>
    <n v="2.5"/>
    <s v="January"/>
    <x v="1"/>
    <n v="9"/>
    <n v="5"/>
    <n v="1"/>
  </r>
  <r>
    <n v="3125"/>
    <d v="2023-01-06T00:00:00"/>
    <d v="1899-12-30T16:25:44"/>
    <n v="1"/>
    <n v="8"/>
    <s v="Hell's Kitchen"/>
    <n v="48"/>
    <n v="2.5"/>
    <s v="Tea"/>
    <s v="Brewed Black tea"/>
    <s v="English Breakfast"/>
    <s v="Regular"/>
    <n v="2.5"/>
    <s v="January"/>
    <x v="1"/>
    <n v="16"/>
    <n v="5"/>
    <n v="1"/>
  </r>
  <r>
    <n v="3881"/>
    <d v="2023-01-08T00:00:00"/>
    <d v="1899-12-30T07:52:12"/>
    <n v="1"/>
    <n v="8"/>
    <s v="Hell's Kitchen"/>
    <n v="48"/>
    <n v="2.5"/>
    <s v="Tea"/>
    <s v="Brewed Black tea"/>
    <s v="English Breakfast"/>
    <s v="Regular"/>
    <n v="2.5"/>
    <s v="January"/>
    <x v="3"/>
    <n v="7"/>
    <n v="0"/>
    <n v="1"/>
  </r>
  <r>
    <n v="4080"/>
    <d v="2023-01-08T00:00:00"/>
    <d v="1899-12-30T10:38:30"/>
    <n v="1"/>
    <n v="8"/>
    <s v="Hell's Kitchen"/>
    <n v="48"/>
    <n v="2.5"/>
    <s v="Tea"/>
    <s v="Brewed Black tea"/>
    <s v="English Breakfast"/>
    <s v="Regular"/>
    <n v="2.5"/>
    <s v="January"/>
    <x v="3"/>
    <n v="10"/>
    <n v="0"/>
    <n v="1"/>
  </r>
  <r>
    <n v="4769"/>
    <d v="2023-01-09T00:00:00"/>
    <d v="1899-12-30T11:23:55"/>
    <n v="1"/>
    <n v="8"/>
    <s v="Hell's Kitchen"/>
    <n v="48"/>
    <n v="2.5"/>
    <s v="Tea"/>
    <s v="Brewed Black tea"/>
    <s v="English Breakfast"/>
    <s v="Regular"/>
    <n v="2.5"/>
    <s v="January"/>
    <x v="4"/>
    <n v="11"/>
    <n v="1"/>
    <n v="1"/>
  </r>
  <r>
    <n v="4813"/>
    <d v="2023-01-09T00:00:00"/>
    <d v="1899-12-30T12:53:13"/>
    <n v="1"/>
    <n v="8"/>
    <s v="Hell's Kitchen"/>
    <n v="48"/>
    <n v="2.5"/>
    <s v="Tea"/>
    <s v="Brewed Black tea"/>
    <s v="English Breakfast"/>
    <s v="Regular"/>
    <n v="2.5"/>
    <s v="January"/>
    <x v="4"/>
    <n v="12"/>
    <n v="1"/>
    <n v="1"/>
  </r>
  <r>
    <n v="5132"/>
    <d v="2023-01-10T00:00:00"/>
    <d v="1899-12-30T08:32:18"/>
    <n v="1"/>
    <n v="8"/>
    <s v="Hell's Kitchen"/>
    <n v="48"/>
    <n v="2.5"/>
    <s v="Tea"/>
    <s v="Brewed Black tea"/>
    <s v="English Breakfast"/>
    <s v="Regular"/>
    <n v="2.5"/>
    <s v="January"/>
    <x v="6"/>
    <n v="8"/>
    <n v="2"/>
    <n v="1"/>
  </r>
  <r>
    <n v="5469"/>
    <d v="2023-01-10T00:00:00"/>
    <d v="1899-12-30T15:25:29"/>
    <n v="1"/>
    <n v="8"/>
    <s v="Hell's Kitchen"/>
    <n v="48"/>
    <n v="2.5"/>
    <s v="Tea"/>
    <s v="Brewed Black tea"/>
    <s v="English Breakfast"/>
    <s v="Regular"/>
    <n v="2.5"/>
    <s v="January"/>
    <x v="6"/>
    <n v="15"/>
    <n v="2"/>
    <n v="1"/>
  </r>
  <r>
    <n v="6359"/>
    <d v="2023-01-12T00:00:00"/>
    <d v="1899-12-30T10:02:44"/>
    <n v="1"/>
    <n v="8"/>
    <s v="Hell's Kitchen"/>
    <n v="48"/>
    <n v="2.5"/>
    <s v="Tea"/>
    <s v="Brewed Black tea"/>
    <s v="English Breakfast"/>
    <s v="Regular"/>
    <n v="2.5"/>
    <s v="January"/>
    <x v="0"/>
    <n v="10"/>
    <n v="4"/>
    <n v="1"/>
  </r>
  <r>
    <n v="6825"/>
    <d v="2023-01-13T00:00:00"/>
    <d v="1899-12-30T08:54:28"/>
    <n v="1"/>
    <n v="8"/>
    <s v="Hell's Kitchen"/>
    <n v="48"/>
    <n v="2.5"/>
    <s v="Tea"/>
    <s v="Brewed Black tea"/>
    <s v="English Breakfast"/>
    <s v="Regular"/>
    <n v="2.5"/>
    <s v="January"/>
    <x v="1"/>
    <n v="8"/>
    <n v="5"/>
    <n v="1"/>
  </r>
  <r>
    <n v="6931"/>
    <d v="2023-01-13T00:00:00"/>
    <d v="1899-12-30T09:54:16"/>
    <n v="1"/>
    <n v="8"/>
    <s v="Hell's Kitchen"/>
    <n v="48"/>
    <n v="2.5"/>
    <s v="Tea"/>
    <s v="Brewed Black tea"/>
    <s v="English Breakfast"/>
    <s v="Regular"/>
    <n v="2.5"/>
    <s v="January"/>
    <x v="1"/>
    <n v="9"/>
    <n v="5"/>
    <n v="1"/>
  </r>
  <r>
    <n v="6994"/>
    <d v="2023-01-13T00:00:00"/>
    <d v="1899-12-30T10:31:20"/>
    <n v="1"/>
    <n v="8"/>
    <s v="Hell's Kitchen"/>
    <n v="48"/>
    <n v="2.5"/>
    <s v="Tea"/>
    <s v="Brewed Black tea"/>
    <s v="English Breakfast"/>
    <s v="Regular"/>
    <n v="2.5"/>
    <s v="January"/>
    <x v="1"/>
    <n v="10"/>
    <n v="5"/>
    <n v="1"/>
  </r>
  <r>
    <n v="7888"/>
    <d v="2023-01-15T00:00:00"/>
    <d v="1899-12-30T07:00:45"/>
    <n v="1"/>
    <n v="8"/>
    <s v="Hell's Kitchen"/>
    <n v="48"/>
    <n v="2.5"/>
    <s v="Tea"/>
    <s v="Brewed Black tea"/>
    <s v="English Breakfast"/>
    <s v="Regular"/>
    <n v="2.5"/>
    <s v="January"/>
    <x v="3"/>
    <n v="7"/>
    <n v="0"/>
    <n v="1"/>
  </r>
  <r>
    <n v="8402"/>
    <d v="2023-01-15T00:00:00"/>
    <d v="1899-12-30T15:46:36"/>
    <n v="1"/>
    <n v="8"/>
    <s v="Hell's Kitchen"/>
    <n v="48"/>
    <n v="2.5"/>
    <s v="Tea"/>
    <s v="Brewed Black tea"/>
    <s v="English Breakfast"/>
    <s v="Regular"/>
    <n v="2.5"/>
    <s v="January"/>
    <x v="3"/>
    <n v="15"/>
    <n v="0"/>
    <n v="1"/>
  </r>
  <r>
    <n v="9109"/>
    <d v="2023-01-16T00:00:00"/>
    <d v="1899-12-30T18:10:15"/>
    <n v="1"/>
    <n v="8"/>
    <s v="Hell's Kitchen"/>
    <n v="48"/>
    <n v="2.5"/>
    <s v="Tea"/>
    <s v="Brewed Black tea"/>
    <s v="English Breakfast"/>
    <s v="Regular"/>
    <n v="2.5"/>
    <s v="January"/>
    <x v="4"/>
    <n v="18"/>
    <n v="1"/>
    <n v="1"/>
  </r>
  <r>
    <n v="9161"/>
    <d v="2023-01-17T00:00:00"/>
    <d v="1899-12-30T06:34:55"/>
    <n v="1"/>
    <n v="8"/>
    <s v="Hell's Kitchen"/>
    <n v="48"/>
    <n v="2.5"/>
    <s v="Tea"/>
    <s v="Brewed Black tea"/>
    <s v="English Breakfast"/>
    <s v="Regular"/>
    <n v="2.5"/>
    <s v="January"/>
    <x v="6"/>
    <n v="6"/>
    <n v="2"/>
    <n v="1"/>
  </r>
  <r>
    <n v="9740"/>
    <d v="2023-01-18T00:00:00"/>
    <d v="1899-12-30T07:23:48"/>
    <n v="1"/>
    <n v="8"/>
    <s v="Hell's Kitchen"/>
    <n v="48"/>
    <n v="2.5"/>
    <s v="Tea"/>
    <s v="Brewed Black tea"/>
    <s v="English Breakfast"/>
    <s v="Regular"/>
    <n v="2.5"/>
    <s v="January"/>
    <x v="5"/>
    <n v="7"/>
    <n v="3"/>
    <n v="1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egular"/>
    <n v="2.5"/>
    <s v="January"/>
    <x v="5"/>
    <n v="9"/>
    <n v="3"/>
    <n v="1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egular"/>
    <n v="2.5"/>
    <s v="January"/>
    <x v="5"/>
    <n v="10"/>
    <n v="3"/>
    <n v="1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egular"/>
    <n v="2.5"/>
    <s v="January"/>
    <x v="5"/>
    <n v="17"/>
    <n v="3"/>
    <n v="1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egular"/>
    <n v="2.5"/>
    <s v="January"/>
    <x v="0"/>
    <n v="10"/>
    <n v="4"/>
    <n v="1"/>
  </r>
  <r>
    <n v="11095"/>
    <d v="2023-01-20T00:00:00"/>
    <d v="1899-12-30T09:26:38"/>
    <n v="1"/>
    <n v="8"/>
    <s v="Hell's Kitchen"/>
    <n v="48"/>
    <n v="2.5"/>
    <s v="Tea"/>
    <s v="Brewed Black tea"/>
    <s v="English Breakfast"/>
    <s v="Regular"/>
    <n v="2.5"/>
    <s v="January"/>
    <x v="1"/>
    <n v="9"/>
    <n v="5"/>
    <n v="1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egular"/>
    <n v="2.5"/>
    <s v="January"/>
    <x v="2"/>
    <n v="9"/>
    <n v="6"/>
    <n v="1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egular"/>
    <n v="2.5"/>
    <s v="January"/>
    <x v="2"/>
    <n v="10"/>
    <n v="6"/>
    <n v="1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egular"/>
    <n v="2.5"/>
    <s v="January"/>
    <x v="2"/>
    <n v="11"/>
    <n v="6"/>
    <n v="1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egular"/>
    <n v="2.5"/>
    <s v="January"/>
    <x v="2"/>
    <n v="16"/>
    <n v="6"/>
    <n v="1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egular"/>
    <n v="2.5"/>
    <s v="January"/>
    <x v="4"/>
    <n v="18"/>
    <n v="1"/>
    <n v="1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egular"/>
    <n v="2.5"/>
    <s v="January"/>
    <x v="6"/>
    <n v="7"/>
    <n v="2"/>
    <n v="1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egular"/>
    <n v="2.5"/>
    <s v="January"/>
    <x v="5"/>
    <n v="7"/>
    <n v="3"/>
    <n v="1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egular"/>
    <n v="2.5"/>
    <s v="January"/>
    <x v="5"/>
    <n v="10"/>
    <n v="3"/>
    <n v="1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egular"/>
    <n v="2.5"/>
    <s v="January"/>
    <x v="1"/>
    <n v="17"/>
    <n v="5"/>
    <n v="1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egular"/>
    <n v="2.5"/>
    <s v="January"/>
    <x v="1"/>
    <n v="20"/>
    <n v="5"/>
    <n v="1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egular"/>
    <n v="2.5"/>
    <s v="January"/>
    <x v="4"/>
    <n v="8"/>
    <n v="1"/>
    <n v="1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egular"/>
    <n v="2.5"/>
    <s v="January"/>
    <x v="4"/>
    <n v="15"/>
    <n v="1"/>
    <n v="1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egular"/>
    <n v="2.5"/>
    <s v="January"/>
    <x v="6"/>
    <n v="7"/>
    <n v="2"/>
    <n v="1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egular"/>
    <n v="2.5"/>
    <s v="February"/>
    <x v="5"/>
    <n v="10"/>
    <n v="3"/>
    <n v="2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2.5"/>
    <s v="February"/>
    <x v="0"/>
    <n v="12"/>
    <n v="4"/>
    <n v="2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2.5"/>
    <s v="February"/>
    <x v="0"/>
    <n v="12"/>
    <n v="4"/>
    <n v="2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2.5"/>
    <s v="February"/>
    <x v="0"/>
    <n v="13"/>
    <n v="4"/>
    <n v="2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2.5"/>
    <s v="February"/>
    <x v="0"/>
    <n v="15"/>
    <n v="4"/>
    <n v="2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2.5"/>
    <s v="February"/>
    <x v="1"/>
    <n v="16"/>
    <n v="5"/>
    <n v="2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2.5"/>
    <s v="February"/>
    <x v="2"/>
    <n v="10"/>
    <n v="6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2.5"/>
    <s v="February"/>
    <x v="3"/>
    <n v="12"/>
    <n v="0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2.5"/>
    <s v="February"/>
    <x v="3"/>
    <n v="17"/>
    <n v="0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2.5"/>
    <s v="February"/>
    <x v="4"/>
    <n v="19"/>
    <n v="1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2.5"/>
    <s v="February"/>
    <x v="6"/>
    <n v="14"/>
    <n v="2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2.5"/>
    <s v="February"/>
    <x v="5"/>
    <n v="6"/>
    <n v="3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2.5"/>
    <s v="February"/>
    <x v="5"/>
    <n v="10"/>
    <n v="3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2.5"/>
    <s v="February"/>
    <x v="0"/>
    <n v="11"/>
    <n v="4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2.5"/>
    <s v="February"/>
    <x v="1"/>
    <n v="8"/>
    <n v="5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2.5"/>
    <s v="February"/>
    <x v="2"/>
    <n v="6"/>
    <n v="6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2.5"/>
    <s v="February"/>
    <x v="2"/>
    <n v="11"/>
    <n v="6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2.5"/>
    <s v="February"/>
    <x v="2"/>
    <n v="12"/>
    <n v="6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2.5"/>
    <s v="February"/>
    <x v="3"/>
    <n v="7"/>
    <n v="0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2.5"/>
    <s v="February"/>
    <x v="4"/>
    <n v="8"/>
    <n v="1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2.5"/>
    <s v="February"/>
    <x v="6"/>
    <n v="8"/>
    <n v="2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2.5"/>
    <s v="February"/>
    <x v="6"/>
    <n v="8"/>
    <n v="2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2.5"/>
    <s v="February"/>
    <x v="6"/>
    <n v="10"/>
    <n v="2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2.5"/>
    <s v="February"/>
    <x v="5"/>
    <n v="7"/>
    <n v="3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2.5"/>
    <s v="February"/>
    <x v="5"/>
    <n v="8"/>
    <n v="3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2.5"/>
    <s v="February"/>
    <x v="5"/>
    <n v="15"/>
    <n v="3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2.5"/>
    <s v="February"/>
    <x v="0"/>
    <n v="18"/>
    <n v="4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2.5"/>
    <s v="February"/>
    <x v="1"/>
    <n v="8"/>
    <n v="5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2.5"/>
    <s v="February"/>
    <x v="2"/>
    <n v="10"/>
    <n v="6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2.5"/>
    <s v="February"/>
    <x v="3"/>
    <n v="11"/>
    <n v="0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2.5"/>
    <s v="February"/>
    <x v="4"/>
    <n v="8"/>
    <n v="1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2.5"/>
    <s v="February"/>
    <x v="4"/>
    <n v="10"/>
    <n v="1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2.5"/>
    <s v="February"/>
    <x v="6"/>
    <n v="10"/>
    <n v="2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2.5"/>
    <s v="February"/>
    <x v="5"/>
    <n v="6"/>
    <n v="3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2.5"/>
    <s v="February"/>
    <x v="0"/>
    <n v="9"/>
    <n v="4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2.5"/>
    <s v="February"/>
    <x v="0"/>
    <n v="14"/>
    <n v="4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2.5"/>
    <s v="February"/>
    <x v="1"/>
    <n v="7"/>
    <n v="5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2.5"/>
    <s v="February"/>
    <x v="1"/>
    <n v="8"/>
    <n v="5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2.5"/>
    <s v="February"/>
    <x v="2"/>
    <n v="10"/>
    <n v="6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2.5"/>
    <s v="February"/>
    <x v="3"/>
    <n v="9"/>
    <n v="0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2.5"/>
    <s v="February"/>
    <x v="4"/>
    <n v="15"/>
    <n v="1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2.5"/>
    <s v="February"/>
    <x v="4"/>
    <n v="19"/>
    <n v="1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2.5"/>
    <s v="February"/>
    <x v="6"/>
    <n v="9"/>
    <n v="2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2.5"/>
    <s v="February"/>
    <x v="6"/>
    <n v="17"/>
    <n v="2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2.5"/>
    <s v="February"/>
    <x v="6"/>
    <n v="19"/>
    <n v="2"/>
    <n v="2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2.5"/>
    <s v="March"/>
    <x v="5"/>
    <n v="14"/>
    <n v="3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2.5"/>
    <s v="March"/>
    <x v="0"/>
    <n v="8"/>
    <n v="4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2.5"/>
    <s v="March"/>
    <x v="0"/>
    <n v="10"/>
    <n v="4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2.5"/>
    <s v="March"/>
    <x v="0"/>
    <n v="15"/>
    <n v="4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2.5"/>
    <s v="March"/>
    <x v="2"/>
    <n v="10"/>
    <n v="6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2.5"/>
    <s v="March"/>
    <x v="3"/>
    <n v="11"/>
    <n v="0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2.5"/>
    <s v="March"/>
    <x v="3"/>
    <n v="13"/>
    <n v="0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2.5"/>
    <s v="March"/>
    <x v="3"/>
    <n v="16"/>
    <n v="0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2.5"/>
    <s v="March"/>
    <x v="3"/>
    <n v="16"/>
    <n v="0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2.5"/>
    <s v="March"/>
    <x v="3"/>
    <n v="17"/>
    <n v="0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2.5"/>
    <s v="March"/>
    <x v="5"/>
    <n v="6"/>
    <n v="3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2.5"/>
    <s v="March"/>
    <x v="5"/>
    <n v="7"/>
    <n v="3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2.5"/>
    <s v="March"/>
    <x v="5"/>
    <n v="15"/>
    <n v="3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2.5"/>
    <s v="March"/>
    <x v="5"/>
    <n v="16"/>
    <n v="3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2.5"/>
    <s v="March"/>
    <x v="0"/>
    <n v="12"/>
    <n v="4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2.5"/>
    <s v="March"/>
    <x v="1"/>
    <n v="11"/>
    <n v="5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2.5"/>
    <s v="March"/>
    <x v="1"/>
    <n v="15"/>
    <n v="5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2.5"/>
    <s v="March"/>
    <x v="2"/>
    <n v="18"/>
    <n v="6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2.5"/>
    <s v="March"/>
    <x v="6"/>
    <n v="8"/>
    <n v="2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2.5"/>
    <s v="March"/>
    <x v="6"/>
    <n v="9"/>
    <n v="2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2.5"/>
    <s v="March"/>
    <x v="6"/>
    <n v="9"/>
    <n v="2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2.5"/>
    <s v="March"/>
    <x v="6"/>
    <n v="10"/>
    <n v="2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2.5"/>
    <s v="March"/>
    <x v="5"/>
    <n v="7"/>
    <n v="3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2.5"/>
    <s v="March"/>
    <x v="5"/>
    <n v="15"/>
    <n v="3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2.5"/>
    <s v="March"/>
    <x v="0"/>
    <n v="7"/>
    <n v="4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2.5"/>
    <s v="March"/>
    <x v="0"/>
    <n v="11"/>
    <n v="4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2.5"/>
    <s v="March"/>
    <x v="0"/>
    <n v="18"/>
    <n v="4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2.5"/>
    <s v="March"/>
    <x v="0"/>
    <n v="19"/>
    <n v="4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2.5"/>
    <s v="March"/>
    <x v="1"/>
    <n v="6"/>
    <n v="5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2.5"/>
    <s v="March"/>
    <x v="1"/>
    <n v="7"/>
    <n v="5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2.5"/>
    <s v="March"/>
    <x v="1"/>
    <n v="9"/>
    <n v="5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2.5"/>
    <s v="March"/>
    <x v="2"/>
    <n v="9"/>
    <n v="6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2.5"/>
    <s v="March"/>
    <x v="2"/>
    <n v="14"/>
    <n v="6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2.5"/>
    <s v="March"/>
    <x v="3"/>
    <n v="10"/>
    <n v="0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2.5"/>
    <s v="March"/>
    <x v="6"/>
    <n v="11"/>
    <n v="2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2.5"/>
    <s v="March"/>
    <x v="6"/>
    <n v="16"/>
    <n v="2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2.5"/>
    <s v="March"/>
    <x v="6"/>
    <n v="16"/>
    <n v="2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2.5"/>
    <s v="March"/>
    <x v="0"/>
    <n v="9"/>
    <n v="4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2.5"/>
    <s v="March"/>
    <x v="0"/>
    <n v="10"/>
    <n v="4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2.5"/>
    <s v="March"/>
    <x v="0"/>
    <n v="11"/>
    <n v="4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2.5"/>
    <s v="March"/>
    <x v="0"/>
    <n v="14"/>
    <n v="4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2.5"/>
    <s v="March"/>
    <x v="0"/>
    <n v="17"/>
    <n v="4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2.5"/>
    <s v="March"/>
    <x v="1"/>
    <n v="7"/>
    <n v="5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2.5"/>
    <s v="March"/>
    <x v="1"/>
    <n v="7"/>
    <n v="5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2.5"/>
    <s v="March"/>
    <x v="2"/>
    <n v="7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2.5"/>
    <s v="March"/>
    <x v="2"/>
    <n v="10"/>
    <n v="6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2.5"/>
    <s v="March"/>
    <x v="4"/>
    <n v="9"/>
    <n v="1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2.5"/>
    <s v="March"/>
    <x v="4"/>
    <n v="15"/>
    <n v="1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2.5"/>
    <s v="March"/>
    <x v="4"/>
    <n v="17"/>
    <n v="1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2.5"/>
    <s v="March"/>
    <x v="4"/>
    <n v="17"/>
    <n v="1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2.5"/>
    <s v="March"/>
    <x v="4"/>
    <n v="19"/>
    <n v="1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2.5"/>
    <s v="March"/>
    <x v="6"/>
    <n v="9"/>
    <n v="2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2.5"/>
    <s v="March"/>
    <x v="6"/>
    <n v="16"/>
    <n v="2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2.5"/>
    <s v="March"/>
    <x v="5"/>
    <n v="14"/>
    <n v="3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2.5"/>
    <s v="March"/>
    <x v="0"/>
    <n v="19"/>
    <n v="4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2.5"/>
    <s v="March"/>
    <x v="1"/>
    <n v="8"/>
    <n v="5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2.5"/>
    <s v="March"/>
    <x v="1"/>
    <n v="9"/>
    <n v="5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2.5"/>
    <s v="March"/>
    <x v="1"/>
    <n v="11"/>
    <n v="5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2.5"/>
    <s v="March"/>
    <x v="1"/>
    <n v="19"/>
    <n v="5"/>
    <n v="3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2.5"/>
    <s v="April"/>
    <x v="2"/>
    <n v="10"/>
    <n v="6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2.5"/>
    <s v="April"/>
    <x v="2"/>
    <n v="14"/>
    <n v="6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2.5"/>
    <s v="April"/>
    <x v="2"/>
    <n v="15"/>
    <n v="6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2.5"/>
    <s v="April"/>
    <x v="3"/>
    <n v="8"/>
    <n v="0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2.5"/>
    <s v="April"/>
    <x v="3"/>
    <n v="12"/>
    <n v="0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2.5"/>
    <s v="April"/>
    <x v="4"/>
    <n v="15"/>
    <n v="1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2.5"/>
    <s v="April"/>
    <x v="4"/>
    <n v="18"/>
    <n v="1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2.5"/>
    <s v="April"/>
    <x v="6"/>
    <n v="10"/>
    <n v="2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2.5"/>
    <s v="April"/>
    <x v="6"/>
    <n v="16"/>
    <n v="2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2.5"/>
    <s v="April"/>
    <x v="5"/>
    <n v="13"/>
    <n v="3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2.5"/>
    <s v="April"/>
    <x v="5"/>
    <n v="14"/>
    <n v="3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2.5"/>
    <s v="April"/>
    <x v="5"/>
    <n v="16"/>
    <n v="3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2.5"/>
    <s v="April"/>
    <x v="0"/>
    <n v="8"/>
    <n v="4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2.5"/>
    <s v="April"/>
    <x v="0"/>
    <n v="16"/>
    <n v="4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2.5"/>
    <s v="April"/>
    <x v="0"/>
    <n v="19"/>
    <n v="4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2.5"/>
    <s v="April"/>
    <x v="1"/>
    <n v="11"/>
    <n v="5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2.5"/>
    <s v="April"/>
    <x v="1"/>
    <n v="14"/>
    <n v="5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2.5"/>
    <s v="April"/>
    <x v="2"/>
    <n v="7"/>
    <n v="6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2.5"/>
    <s v="April"/>
    <x v="2"/>
    <n v="12"/>
    <n v="6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2.5"/>
    <s v="April"/>
    <x v="2"/>
    <n v="15"/>
    <n v="6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2.5"/>
    <s v="April"/>
    <x v="3"/>
    <n v="12"/>
    <n v="0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2.5"/>
    <s v="April"/>
    <x v="4"/>
    <n v="8"/>
    <n v="1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2.5"/>
    <s v="April"/>
    <x v="6"/>
    <n v="6"/>
    <n v="2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2.5"/>
    <s v="April"/>
    <x v="6"/>
    <n v="12"/>
    <n v="2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2.5"/>
    <s v="April"/>
    <x v="6"/>
    <n v="18"/>
    <n v="2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2.5"/>
    <s v="April"/>
    <x v="5"/>
    <n v="8"/>
    <n v="3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2.5"/>
    <s v="April"/>
    <x v="5"/>
    <n v="10"/>
    <n v="3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2.5"/>
    <s v="April"/>
    <x v="5"/>
    <n v="18"/>
    <n v="3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2.5"/>
    <s v="April"/>
    <x v="0"/>
    <n v="8"/>
    <n v="4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2.5"/>
    <s v="April"/>
    <x v="0"/>
    <n v="8"/>
    <n v="4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2.5"/>
    <s v="April"/>
    <x v="0"/>
    <n v="10"/>
    <n v="4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2.5"/>
    <s v="April"/>
    <x v="1"/>
    <n v="9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2.5"/>
    <s v="April"/>
    <x v="1"/>
    <n v="10"/>
    <n v="5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2.5"/>
    <s v="April"/>
    <x v="2"/>
    <n v="7"/>
    <n v="6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2.5"/>
    <s v="April"/>
    <x v="2"/>
    <n v="15"/>
    <n v="6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2.5"/>
    <s v="April"/>
    <x v="4"/>
    <n v="6"/>
    <n v="1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2.5"/>
    <s v="April"/>
    <x v="4"/>
    <n v="7"/>
    <n v="1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2.5"/>
    <s v="April"/>
    <x v="6"/>
    <n v="7"/>
    <n v="2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2.5"/>
    <s v="April"/>
    <x v="6"/>
    <n v="17"/>
    <n v="2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2.5"/>
    <s v="April"/>
    <x v="5"/>
    <n v="10"/>
    <n v="3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2.5"/>
    <s v="April"/>
    <x v="1"/>
    <n v="9"/>
    <n v="5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2.5"/>
    <s v="April"/>
    <x v="1"/>
    <n v="9"/>
    <n v="5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2.5"/>
    <s v="April"/>
    <x v="1"/>
    <n v="10"/>
    <n v="5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2.5"/>
    <s v="April"/>
    <x v="1"/>
    <n v="11"/>
    <n v="5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2.5"/>
    <s v="April"/>
    <x v="1"/>
    <n v="16"/>
    <n v="5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2.5"/>
    <s v="April"/>
    <x v="1"/>
    <n v="20"/>
    <n v="5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2.5"/>
    <s v="April"/>
    <x v="3"/>
    <n v="10"/>
    <n v="0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2.5"/>
    <s v="April"/>
    <x v="3"/>
    <n v="17"/>
    <n v="0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2.5"/>
    <s v="April"/>
    <x v="3"/>
    <n v="18"/>
    <n v="0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2.5"/>
    <s v="April"/>
    <x v="4"/>
    <n v="7"/>
    <n v="1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2.5"/>
    <s v="April"/>
    <x v="6"/>
    <n v="7"/>
    <n v="2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2.5"/>
    <s v="April"/>
    <x v="6"/>
    <n v="10"/>
    <n v="2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2.5"/>
    <s v="April"/>
    <x v="5"/>
    <n v="9"/>
    <n v="3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2.5"/>
    <s v="April"/>
    <x v="5"/>
    <n v="18"/>
    <n v="3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2.5"/>
    <s v="April"/>
    <x v="0"/>
    <n v="15"/>
    <n v="4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2.5"/>
    <s v="April"/>
    <x v="0"/>
    <n v="15"/>
    <n v="4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2.5"/>
    <s v="April"/>
    <x v="0"/>
    <n v="17"/>
    <n v="4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2.5"/>
    <s v="April"/>
    <x v="0"/>
    <n v="19"/>
    <n v="4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2.5"/>
    <s v="April"/>
    <x v="0"/>
    <n v="20"/>
    <n v="4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2.5"/>
    <s v="April"/>
    <x v="1"/>
    <n v="16"/>
    <n v="5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2.5"/>
    <s v="April"/>
    <x v="1"/>
    <n v="17"/>
    <n v="5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2.5"/>
    <s v="April"/>
    <x v="2"/>
    <n v="13"/>
    <n v="6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2.5"/>
    <s v="April"/>
    <x v="3"/>
    <n v="8"/>
    <n v="0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2.5"/>
    <s v="April"/>
    <x v="3"/>
    <n v="9"/>
    <n v="0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2.5"/>
    <s v="April"/>
    <x v="3"/>
    <n v="9"/>
    <n v="0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2.5"/>
    <s v="April"/>
    <x v="3"/>
    <n v="14"/>
    <n v="0"/>
    <n v="4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2.5"/>
    <s v="May"/>
    <x v="4"/>
    <n v="10"/>
    <n v="1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2.5"/>
    <s v="May"/>
    <x v="4"/>
    <n v="14"/>
    <n v="1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2.5"/>
    <s v="May"/>
    <x v="6"/>
    <n v="10"/>
    <n v="2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2.5"/>
    <s v="May"/>
    <x v="6"/>
    <n v="12"/>
    <n v="2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2.5"/>
    <s v="May"/>
    <x v="6"/>
    <n v="13"/>
    <n v="2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2.5"/>
    <s v="May"/>
    <x v="6"/>
    <n v="17"/>
    <n v="2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2.5"/>
    <s v="May"/>
    <x v="6"/>
    <n v="17"/>
    <n v="2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2.5"/>
    <s v="May"/>
    <x v="5"/>
    <n v="15"/>
    <n v="3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2.5"/>
    <s v="May"/>
    <x v="5"/>
    <n v="18"/>
    <n v="3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2.5"/>
    <s v="May"/>
    <x v="0"/>
    <n v="10"/>
    <n v="4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2.5"/>
    <s v="May"/>
    <x v="0"/>
    <n v="16"/>
    <n v="4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2.5"/>
    <s v="May"/>
    <x v="1"/>
    <n v="11"/>
    <n v="5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2.5"/>
    <s v="May"/>
    <x v="1"/>
    <n v="12"/>
    <n v="5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2.5"/>
    <s v="May"/>
    <x v="1"/>
    <n v="13"/>
    <n v="5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2.5"/>
    <s v="May"/>
    <x v="1"/>
    <n v="14"/>
    <n v="5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2.5"/>
    <s v="May"/>
    <x v="1"/>
    <n v="16"/>
    <n v="5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2.5"/>
    <s v="May"/>
    <x v="1"/>
    <n v="16"/>
    <n v="5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2.5"/>
    <s v="May"/>
    <x v="1"/>
    <n v="17"/>
    <n v="5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2.5"/>
    <s v="May"/>
    <x v="2"/>
    <n v="8"/>
    <n v="6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2.5"/>
    <s v="May"/>
    <x v="2"/>
    <n v="16"/>
    <n v="6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2.5"/>
    <s v="May"/>
    <x v="2"/>
    <n v="19"/>
    <n v="6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2.5"/>
    <s v="May"/>
    <x v="4"/>
    <n v="7"/>
    <n v="1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2.5"/>
    <s v="May"/>
    <x v="4"/>
    <n v="14"/>
    <n v="1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2.5"/>
    <s v="May"/>
    <x v="4"/>
    <n v="16"/>
    <n v="1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2.5"/>
    <s v="May"/>
    <x v="6"/>
    <n v="7"/>
    <n v="2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2.5"/>
    <s v="May"/>
    <x v="6"/>
    <n v="11"/>
    <n v="2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2.5"/>
    <s v="May"/>
    <x v="6"/>
    <n v="11"/>
    <n v="2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2.5"/>
    <s v="May"/>
    <x v="6"/>
    <n v="12"/>
    <n v="2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2.5"/>
    <s v="May"/>
    <x v="5"/>
    <n v="8"/>
    <n v="3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2.5"/>
    <s v="May"/>
    <x v="5"/>
    <n v="11"/>
    <n v="3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2.5"/>
    <s v="May"/>
    <x v="5"/>
    <n v="15"/>
    <n v="3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2.5"/>
    <s v="May"/>
    <x v="0"/>
    <n v="6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2.5"/>
    <s v="May"/>
    <x v="0"/>
    <n v="18"/>
    <n v="4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2.5"/>
    <s v="May"/>
    <x v="1"/>
    <n v="7"/>
    <n v="5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2.5"/>
    <s v="May"/>
    <x v="1"/>
    <n v="10"/>
    <n v="5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2.5"/>
    <s v="May"/>
    <x v="1"/>
    <n v="18"/>
    <n v="5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2.5"/>
    <s v="May"/>
    <x v="2"/>
    <n v="8"/>
    <n v="6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2.5"/>
    <s v="May"/>
    <x v="2"/>
    <n v="10"/>
    <n v="6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2.5"/>
    <s v="May"/>
    <x v="2"/>
    <n v="10"/>
    <n v="6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2.5"/>
    <s v="May"/>
    <x v="3"/>
    <n v="8"/>
    <n v="0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2.5"/>
    <s v="May"/>
    <x v="3"/>
    <n v="8"/>
    <n v="0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2.5"/>
    <s v="May"/>
    <x v="3"/>
    <n v="9"/>
    <n v="0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2.5"/>
    <s v="May"/>
    <x v="3"/>
    <n v="10"/>
    <n v="0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2.5"/>
    <s v="May"/>
    <x v="4"/>
    <n v="9"/>
    <n v="1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2.5"/>
    <s v="May"/>
    <x v="4"/>
    <n v="15"/>
    <n v="1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2.5"/>
    <s v="May"/>
    <x v="6"/>
    <n v="7"/>
    <n v="2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2.5"/>
    <s v="May"/>
    <x v="6"/>
    <n v="11"/>
    <n v="2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2.5"/>
    <s v="May"/>
    <x v="6"/>
    <n v="18"/>
    <n v="2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2.5"/>
    <s v="May"/>
    <x v="6"/>
    <n v="19"/>
    <n v="2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2.5"/>
    <s v="May"/>
    <x v="5"/>
    <n v="9"/>
    <n v="3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2.5"/>
    <s v="May"/>
    <x v="0"/>
    <n v="7"/>
    <n v="4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2.5"/>
    <s v="May"/>
    <x v="0"/>
    <n v="9"/>
    <n v="4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2.5"/>
    <s v="May"/>
    <x v="0"/>
    <n v="10"/>
    <n v="4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2.5"/>
    <s v="May"/>
    <x v="0"/>
    <n v="14"/>
    <n v="4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2.5"/>
    <s v="May"/>
    <x v="1"/>
    <n v="10"/>
    <n v="5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2.5"/>
    <s v="May"/>
    <x v="2"/>
    <n v="8"/>
    <n v="6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2.5"/>
    <s v="May"/>
    <x v="2"/>
    <n v="10"/>
    <n v="6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2.5"/>
    <s v="May"/>
    <x v="3"/>
    <n v="9"/>
    <n v="0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2.5"/>
    <s v="May"/>
    <x v="3"/>
    <n v="9"/>
    <n v="0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2.5"/>
    <s v="May"/>
    <x v="3"/>
    <n v="10"/>
    <n v="0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2.5"/>
    <s v="May"/>
    <x v="3"/>
    <n v="16"/>
    <n v="0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2.5"/>
    <s v="May"/>
    <x v="3"/>
    <n v="20"/>
    <n v="0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2.5"/>
    <s v="May"/>
    <x v="6"/>
    <n v="9"/>
    <n v="2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2.5"/>
    <s v="May"/>
    <x v="6"/>
    <n v="10"/>
    <n v="2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2.5"/>
    <s v="May"/>
    <x v="6"/>
    <n v="14"/>
    <n v="2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2.5"/>
    <s v="May"/>
    <x v="5"/>
    <n v="16"/>
    <n v="3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2.5"/>
    <s v="May"/>
    <x v="0"/>
    <n v="7"/>
    <n v="4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2.5"/>
    <s v="May"/>
    <x v="1"/>
    <n v="9"/>
    <n v="5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2.5"/>
    <s v="May"/>
    <x v="1"/>
    <n v="9"/>
    <n v="5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2.5"/>
    <s v="May"/>
    <x v="1"/>
    <n v="18"/>
    <n v="5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2.5"/>
    <s v="May"/>
    <x v="2"/>
    <n v="15"/>
    <n v="6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2.5"/>
    <s v="May"/>
    <x v="2"/>
    <n v="15"/>
    <n v="6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2.5"/>
    <s v="May"/>
    <x v="2"/>
    <n v="17"/>
    <n v="6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2.5"/>
    <s v="May"/>
    <x v="2"/>
    <n v="17"/>
    <n v="6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2.5"/>
    <s v="May"/>
    <x v="2"/>
    <n v="19"/>
    <n v="6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2.5"/>
    <s v="May"/>
    <x v="3"/>
    <n v="17"/>
    <n v="0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2.5"/>
    <s v="May"/>
    <x v="4"/>
    <n v="8"/>
    <n v="1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2.5"/>
    <s v="May"/>
    <x v="4"/>
    <n v="13"/>
    <n v="1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2.5"/>
    <s v="May"/>
    <x v="4"/>
    <n v="14"/>
    <n v="1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2.5"/>
    <s v="May"/>
    <x v="6"/>
    <n v="6"/>
    <n v="2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2.5"/>
    <s v="May"/>
    <x v="6"/>
    <n v="7"/>
    <n v="2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2.5"/>
    <s v="May"/>
    <x v="6"/>
    <n v="12"/>
    <n v="2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2.5"/>
    <s v="May"/>
    <x v="5"/>
    <n v="6"/>
    <n v="3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2.5"/>
    <s v="May"/>
    <x v="5"/>
    <n v="9"/>
    <n v="3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2.5"/>
    <s v="May"/>
    <x v="5"/>
    <n v="17"/>
    <n v="3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2.5"/>
    <s v="May"/>
    <x v="5"/>
    <n v="20"/>
    <n v="3"/>
    <n v="5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2.5"/>
    <s v="June"/>
    <x v="0"/>
    <n v="10"/>
    <n v="4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2.5"/>
    <s v="June"/>
    <x v="0"/>
    <n v="14"/>
    <n v="4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2.5"/>
    <s v="June"/>
    <x v="0"/>
    <n v="14"/>
    <n v="4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2.5"/>
    <s v="June"/>
    <x v="0"/>
    <n v="15"/>
    <n v="4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2.5"/>
    <s v="June"/>
    <x v="1"/>
    <n v="13"/>
    <n v="5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2.5"/>
    <s v="June"/>
    <x v="1"/>
    <n v="17"/>
    <n v="5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2.5"/>
    <s v="June"/>
    <x v="1"/>
    <n v="17"/>
    <n v="5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2.5"/>
    <s v="June"/>
    <x v="2"/>
    <n v="15"/>
    <n v="6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2.5"/>
    <s v="June"/>
    <x v="2"/>
    <n v="16"/>
    <n v="6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2.5"/>
    <s v="June"/>
    <x v="3"/>
    <n v="14"/>
    <n v="0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2.5"/>
    <s v="June"/>
    <x v="3"/>
    <n v="16"/>
    <n v="0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2.5"/>
    <s v="June"/>
    <x v="4"/>
    <n v="11"/>
    <n v="1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2.5"/>
    <s v="June"/>
    <x v="4"/>
    <n v="12"/>
    <n v="1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2.5"/>
    <s v="June"/>
    <x v="4"/>
    <n v="13"/>
    <n v="1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2.5"/>
    <s v="June"/>
    <x v="4"/>
    <n v="14"/>
    <n v="1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2.5"/>
    <s v="June"/>
    <x v="4"/>
    <n v="16"/>
    <n v="1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2.5"/>
    <s v="June"/>
    <x v="4"/>
    <n v="16"/>
    <n v="1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2.5"/>
    <s v="June"/>
    <x v="4"/>
    <n v="17"/>
    <n v="1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2.5"/>
    <s v="June"/>
    <x v="6"/>
    <n v="16"/>
    <n v="2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2.5"/>
    <s v="June"/>
    <x v="5"/>
    <n v="11"/>
    <n v="3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2.5"/>
    <s v="June"/>
    <x v="5"/>
    <n v="14"/>
    <n v="3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2.5"/>
    <s v="June"/>
    <x v="0"/>
    <n v="6"/>
    <n v="4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2.5"/>
    <s v="June"/>
    <x v="0"/>
    <n v="7"/>
    <n v="4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2.5"/>
    <s v="June"/>
    <x v="0"/>
    <n v="10"/>
    <n v="4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2.5"/>
    <s v="June"/>
    <x v="0"/>
    <n v="12"/>
    <n v="4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2.5"/>
    <s v="June"/>
    <x v="0"/>
    <n v="15"/>
    <n v="4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2.5"/>
    <s v="June"/>
    <x v="0"/>
    <n v="16"/>
    <n v="4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2.5"/>
    <s v="June"/>
    <x v="1"/>
    <n v="7"/>
    <n v="5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2.5"/>
    <s v="June"/>
    <x v="1"/>
    <n v="12"/>
    <n v="5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2.5"/>
    <s v="June"/>
    <x v="2"/>
    <n v="8"/>
    <n v="6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2.5"/>
    <s v="June"/>
    <x v="2"/>
    <n v="11"/>
    <n v="6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2.5"/>
    <s v="June"/>
    <x v="2"/>
    <n v="13"/>
    <n v="6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2.5"/>
    <s v="June"/>
    <x v="2"/>
    <n v="15"/>
    <n v="6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2.5"/>
    <s v="June"/>
    <x v="3"/>
    <n v="6"/>
    <n v="0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2.5"/>
    <s v="June"/>
    <x v="3"/>
    <n v="7"/>
    <n v="0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2.5"/>
    <s v="June"/>
    <x v="3"/>
    <n v="11"/>
    <n v="0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2.5"/>
    <s v="June"/>
    <x v="3"/>
    <n v="12"/>
    <n v="0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2.5"/>
    <s v="June"/>
    <x v="3"/>
    <n v="18"/>
    <n v="0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2.5"/>
    <s v="June"/>
    <x v="4"/>
    <n v="8"/>
    <n v="1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2.5"/>
    <s v="June"/>
    <x v="4"/>
    <n v="13"/>
    <n v="1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2.5"/>
    <s v="June"/>
    <x v="4"/>
    <n v="17"/>
    <n v="1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2.5"/>
    <s v="June"/>
    <x v="4"/>
    <n v="18"/>
    <n v="1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2.5"/>
    <s v="June"/>
    <x v="6"/>
    <n v="9"/>
    <n v="2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2.5"/>
    <s v="June"/>
    <x v="5"/>
    <n v="8"/>
    <n v="3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2.5"/>
    <s v="June"/>
    <x v="5"/>
    <n v="8"/>
    <n v="3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2.5"/>
    <s v="June"/>
    <x v="5"/>
    <n v="10"/>
    <n v="3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2.5"/>
    <s v="June"/>
    <x v="0"/>
    <n v="7"/>
    <n v="4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2.5"/>
    <s v="June"/>
    <x v="0"/>
    <n v="8"/>
    <n v="4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2.5"/>
    <s v="June"/>
    <x v="0"/>
    <n v="9"/>
    <n v="4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2.5"/>
    <s v="June"/>
    <x v="0"/>
    <n v="15"/>
    <n v="4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2.5"/>
    <s v="June"/>
    <x v="0"/>
    <n v="19"/>
    <n v="4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2.5"/>
    <s v="June"/>
    <x v="1"/>
    <n v="7"/>
    <n v="5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2.5"/>
    <s v="June"/>
    <x v="1"/>
    <n v="7"/>
    <n v="5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2.5"/>
    <s v="June"/>
    <x v="1"/>
    <n v="18"/>
    <n v="5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2.5"/>
    <s v="June"/>
    <x v="1"/>
    <n v="19"/>
    <n v="5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2.5"/>
    <s v="June"/>
    <x v="2"/>
    <n v="6"/>
    <n v="6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2.5"/>
    <s v="June"/>
    <x v="3"/>
    <n v="7"/>
    <n v="0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2.5"/>
    <s v="June"/>
    <x v="3"/>
    <n v="17"/>
    <n v="0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2.5"/>
    <s v="June"/>
    <x v="4"/>
    <n v="11"/>
    <n v="1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2.5"/>
    <s v="June"/>
    <x v="5"/>
    <n v="10"/>
    <n v="3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2.5"/>
    <s v="June"/>
    <x v="5"/>
    <n v="20"/>
    <n v="3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2.5"/>
    <s v="June"/>
    <x v="0"/>
    <n v="8"/>
    <n v="4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2.5"/>
    <s v="June"/>
    <x v="1"/>
    <n v="9"/>
    <n v="5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2.5"/>
    <s v="June"/>
    <x v="1"/>
    <n v="18"/>
    <n v="5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2.5"/>
    <s v="June"/>
    <x v="2"/>
    <n v="6"/>
    <n v="6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2.5"/>
    <s v="June"/>
    <x v="2"/>
    <n v="7"/>
    <n v="6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2.5"/>
    <s v="June"/>
    <x v="2"/>
    <n v="8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2.5"/>
    <s v="June"/>
    <x v="2"/>
    <n v="16"/>
    <n v="6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2.5"/>
    <s v="June"/>
    <x v="3"/>
    <n v="10"/>
    <n v="0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2.5"/>
    <s v="June"/>
    <x v="4"/>
    <n v="9"/>
    <n v="1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2.5"/>
    <s v="June"/>
    <x v="4"/>
    <n v="18"/>
    <n v="1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2.5"/>
    <s v="June"/>
    <x v="6"/>
    <n v="9"/>
    <n v="2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2.5"/>
    <s v="June"/>
    <x v="6"/>
    <n v="15"/>
    <n v="2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2.5"/>
    <s v="June"/>
    <x v="6"/>
    <n v="17"/>
    <n v="2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2.5"/>
    <s v="June"/>
    <x v="6"/>
    <n v="17"/>
    <n v="2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2.5"/>
    <s v="June"/>
    <x v="0"/>
    <n v="8"/>
    <n v="4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2.5"/>
    <s v="June"/>
    <x v="0"/>
    <n v="13"/>
    <n v="4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2.5"/>
    <s v="June"/>
    <x v="0"/>
    <n v="13"/>
    <n v="4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2.5"/>
    <s v="June"/>
    <x v="0"/>
    <n v="14"/>
    <n v="4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2.5"/>
    <s v="June"/>
    <x v="1"/>
    <n v="14"/>
    <n v="5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2.5"/>
    <s v="June"/>
    <x v="0"/>
    <n v="9"/>
    <n v="4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2.5"/>
    <s v="June"/>
    <x v="1"/>
    <n v="7"/>
    <n v="5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2.5"/>
    <s v="June"/>
    <x v="2"/>
    <n v="8"/>
    <n v="6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2.5"/>
    <s v="June"/>
    <x v="2"/>
    <n v="11"/>
    <n v="6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2.5"/>
    <s v="June"/>
    <x v="3"/>
    <n v="12"/>
    <n v="0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2.5"/>
    <s v="June"/>
    <x v="3"/>
    <n v="12"/>
    <n v="0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2.5"/>
    <s v="June"/>
    <x v="3"/>
    <n v="15"/>
    <n v="0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2.5"/>
    <s v="June"/>
    <x v="4"/>
    <n v="15"/>
    <n v="1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2.5"/>
    <s v="June"/>
    <x v="4"/>
    <n v="18"/>
    <n v="1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2.5"/>
    <s v="June"/>
    <x v="6"/>
    <n v="9"/>
    <n v="2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2.5"/>
    <s v="June"/>
    <x v="6"/>
    <n v="11"/>
    <n v="2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2.5"/>
    <s v="June"/>
    <x v="6"/>
    <n v="12"/>
    <n v="2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2.5"/>
    <s v="June"/>
    <x v="6"/>
    <n v="13"/>
    <n v="2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2.5"/>
    <s v="June"/>
    <x v="5"/>
    <n v="7"/>
    <n v="3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2.5"/>
    <s v="June"/>
    <x v="5"/>
    <n v="7"/>
    <n v="3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2.5"/>
    <s v="June"/>
    <x v="5"/>
    <n v="9"/>
    <n v="3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2.5"/>
    <s v="June"/>
    <x v="5"/>
    <n v="9"/>
    <n v="3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2.5"/>
    <s v="June"/>
    <x v="0"/>
    <n v="8"/>
    <n v="4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2.5"/>
    <s v="June"/>
    <x v="0"/>
    <n v="10"/>
    <n v="4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2.5"/>
    <s v="June"/>
    <x v="0"/>
    <n v="12"/>
    <n v="4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2.5"/>
    <s v="June"/>
    <x v="0"/>
    <n v="17"/>
    <n v="4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2.5"/>
    <s v="June"/>
    <x v="2"/>
    <n v="6"/>
    <n v="6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2.5"/>
    <s v="June"/>
    <x v="2"/>
    <n v="6"/>
    <n v="6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2.5"/>
    <s v="June"/>
    <x v="2"/>
    <n v="9"/>
    <n v="6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2.5"/>
    <s v="June"/>
    <x v="2"/>
    <n v="9"/>
    <n v="6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2.5"/>
    <s v="June"/>
    <x v="2"/>
    <n v="14"/>
    <n v="6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2.5"/>
    <s v="June"/>
    <x v="2"/>
    <n v="16"/>
    <n v="6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2.5"/>
    <s v="June"/>
    <x v="3"/>
    <n v="8"/>
    <n v="0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2.5"/>
    <s v="June"/>
    <x v="3"/>
    <n v="8"/>
    <n v="0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2.5"/>
    <s v="June"/>
    <x v="3"/>
    <n v="8"/>
    <n v="0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2.5"/>
    <s v="June"/>
    <x v="3"/>
    <n v="9"/>
    <n v="0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2.5"/>
    <s v="June"/>
    <x v="3"/>
    <n v="10"/>
    <n v="0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2.5"/>
    <s v="June"/>
    <x v="4"/>
    <n v="9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2.5"/>
    <s v="June"/>
    <x v="4"/>
    <n v="13"/>
    <n v="1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2.5"/>
    <s v="June"/>
    <x v="6"/>
    <n v="18"/>
    <n v="2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2.5"/>
    <s v="June"/>
    <x v="5"/>
    <n v="8"/>
    <n v="3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2.5"/>
    <s v="June"/>
    <x v="5"/>
    <n v="17"/>
    <n v="3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2.5"/>
    <s v="June"/>
    <x v="0"/>
    <n v="7"/>
    <n v="4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2.5"/>
    <s v="June"/>
    <x v="0"/>
    <n v="8"/>
    <n v="4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2.5"/>
    <s v="June"/>
    <x v="0"/>
    <n v="11"/>
    <n v="4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2.5"/>
    <s v="June"/>
    <x v="0"/>
    <n v="16"/>
    <n v="4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2.5"/>
    <s v="June"/>
    <x v="0"/>
    <n v="18"/>
    <n v="4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2.5"/>
    <s v="June"/>
    <x v="1"/>
    <n v="6"/>
    <n v="5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2.5"/>
    <s v="June"/>
    <x v="1"/>
    <n v="11"/>
    <n v="5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2.5"/>
    <s v="June"/>
    <x v="1"/>
    <n v="14"/>
    <n v="5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2.5"/>
    <s v="June"/>
    <x v="1"/>
    <n v="15"/>
    <n v="5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2.5"/>
    <s v="June"/>
    <x v="2"/>
    <n v="8"/>
    <n v="6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2.5"/>
    <s v="June"/>
    <x v="2"/>
    <n v="9"/>
    <n v="6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2.5"/>
    <s v="June"/>
    <x v="2"/>
    <n v="10"/>
    <n v="6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2.5"/>
    <s v="June"/>
    <x v="2"/>
    <n v="12"/>
    <n v="6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2.5"/>
    <s v="June"/>
    <x v="3"/>
    <n v="6"/>
    <n v="0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2.5"/>
    <s v="June"/>
    <x v="3"/>
    <n v="6"/>
    <n v="0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2.5"/>
    <s v="June"/>
    <x v="3"/>
    <n v="7"/>
    <n v="0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2.5"/>
    <s v="June"/>
    <x v="3"/>
    <n v="12"/>
    <n v="0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2.5"/>
    <s v="June"/>
    <x v="4"/>
    <n v="7"/>
    <n v="1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2.5"/>
    <s v="June"/>
    <x v="4"/>
    <n v="15"/>
    <n v="1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2.5"/>
    <s v="June"/>
    <x v="5"/>
    <n v="10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2.5"/>
    <s v="June"/>
    <x v="5"/>
    <n v="11"/>
    <n v="3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2.5"/>
    <s v="June"/>
    <x v="0"/>
    <n v="7"/>
    <n v="4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2.5"/>
    <s v="June"/>
    <x v="0"/>
    <n v="11"/>
    <n v="4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2.5"/>
    <s v="June"/>
    <x v="0"/>
    <n v="13"/>
    <n v="4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2.5"/>
    <s v="June"/>
    <x v="2"/>
    <n v="11"/>
    <n v="6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2.5"/>
    <s v="June"/>
    <x v="3"/>
    <n v="7"/>
    <n v="0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2.5"/>
    <s v="June"/>
    <x v="4"/>
    <n v="9"/>
    <n v="1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2.5"/>
    <s v="June"/>
    <x v="6"/>
    <n v="9"/>
    <n v="2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2.5"/>
    <s v="June"/>
    <x v="6"/>
    <n v="11"/>
    <n v="2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2.5"/>
    <s v="June"/>
    <x v="5"/>
    <n v="9"/>
    <n v="3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2.5"/>
    <s v="June"/>
    <x v="5"/>
    <n v="10"/>
    <n v="3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2.5"/>
    <s v="June"/>
    <x v="5"/>
    <n v="12"/>
    <n v="3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2.5"/>
    <s v="June"/>
    <x v="0"/>
    <n v="11"/>
    <n v="4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2.5"/>
    <s v="June"/>
    <x v="0"/>
    <n v="13"/>
    <n v="4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2.5"/>
    <s v="June"/>
    <x v="0"/>
    <n v="14"/>
    <n v="4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2.5"/>
    <s v="June"/>
    <x v="0"/>
    <n v="16"/>
    <n v="4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2.5"/>
    <s v="June"/>
    <x v="0"/>
    <n v="17"/>
    <n v="4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2.5"/>
    <s v="June"/>
    <x v="0"/>
    <n v="17"/>
    <n v="4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2.5"/>
    <s v="June"/>
    <x v="1"/>
    <n v="7"/>
    <n v="5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2.5"/>
    <s v="May"/>
    <x v="6"/>
    <n v="7"/>
    <n v="2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2.5"/>
    <s v="May"/>
    <x v="6"/>
    <n v="13"/>
    <n v="2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2.5"/>
    <s v="May"/>
    <x v="5"/>
    <n v="11"/>
    <n v="3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2.5"/>
    <s v="May"/>
    <x v="5"/>
    <n v="15"/>
    <n v="3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2.5"/>
    <s v="May"/>
    <x v="0"/>
    <n v="12"/>
    <n v="4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2.5"/>
    <s v="May"/>
    <x v="0"/>
    <n v="15"/>
    <n v="4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2.5"/>
    <s v="May"/>
    <x v="1"/>
    <n v="7"/>
    <n v="5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2.5"/>
    <s v="May"/>
    <x v="1"/>
    <n v="11"/>
    <n v="5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2.5"/>
    <s v="May"/>
    <x v="1"/>
    <n v="15"/>
    <n v="5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2.5"/>
    <s v="May"/>
    <x v="1"/>
    <n v="15"/>
    <n v="5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2.5"/>
    <s v="May"/>
    <x v="1"/>
    <n v="18"/>
    <n v="5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2.5"/>
    <s v="May"/>
    <x v="2"/>
    <n v="9"/>
    <n v="6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2.5"/>
    <s v="May"/>
    <x v="2"/>
    <n v="11"/>
    <n v="6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2.5"/>
    <s v="May"/>
    <x v="2"/>
    <n v="12"/>
    <n v="6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2.5"/>
    <s v="May"/>
    <x v="2"/>
    <n v="13"/>
    <n v="6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2.5"/>
    <s v="May"/>
    <x v="2"/>
    <n v="15"/>
    <n v="6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2.5"/>
    <s v="May"/>
    <x v="3"/>
    <n v="7"/>
    <n v="0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2.5"/>
    <s v="May"/>
    <x v="3"/>
    <n v="8"/>
    <n v="0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2.5"/>
    <s v="May"/>
    <x v="3"/>
    <n v="9"/>
    <n v="0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2.5"/>
    <s v="May"/>
    <x v="4"/>
    <n v="8"/>
    <n v="1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2.5"/>
    <s v="May"/>
    <x v="4"/>
    <n v="12"/>
    <n v="1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2.5"/>
    <s v="May"/>
    <x v="4"/>
    <n v="17"/>
    <n v="1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2.5"/>
    <s v="May"/>
    <x v="6"/>
    <n v="10"/>
    <n v="2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2.5"/>
    <s v="May"/>
    <x v="5"/>
    <n v="6"/>
    <n v="3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2.5"/>
    <s v="May"/>
    <x v="5"/>
    <n v="6"/>
    <n v="3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2.5"/>
    <s v="May"/>
    <x v="5"/>
    <n v="9"/>
    <n v="3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2.5"/>
    <s v="May"/>
    <x v="5"/>
    <n v="9"/>
    <n v="3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2.5"/>
    <s v="May"/>
    <x v="5"/>
    <n v="14"/>
    <n v="3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2.5"/>
    <s v="May"/>
    <x v="5"/>
    <n v="16"/>
    <n v="3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2.5"/>
    <s v="May"/>
    <x v="5"/>
    <n v="17"/>
    <n v="3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2.5"/>
    <s v="May"/>
    <x v="0"/>
    <n v="8"/>
    <n v="4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2.5"/>
    <s v="May"/>
    <x v="1"/>
    <n v="6"/>
    <n v="5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2.5"/>
    <s v="May"/>
    <x v="1"/>
    <n v="9"/>
    <n v="5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2.5"/>
    <s v="May"/>
    <x v="1"/>
    <n v="9"/>
    <n v="5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2.5"/>
    <s v="May"/>
    <x v="1"/>
    <n v="10"/>
    <n v="5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2.5"/>
    <s v="May"/>
    <x v="1"/>
    <n v="13"/>
    <n v="5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2.5"/>
    <s v="May"/>
    <x v="1"/>
    <n v="14"/>
    <n v="5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2.5"/>
    <s v="May"/>
    <x v="2"/>
    <n v="7"/>
    <n v="6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2.5"/>
    <s v="May"/>
    <x v="2"/>
    <n v="18"/>
    <n v="6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2.5"/>
    <s v="May"/>
    <x v="3"/>
    <n v="7"/>
    <n v="0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2.5"/>
    <s v="May"/>
    <x v="3"/>
    <n v="8"/>
    <n v="0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2.5"/>
    <s v="May"/>
    <x v="4"/>
    <n v="7"/>
    <n v="1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2.5"/>
    <s v="May"/>
    <x v="4"/>
    <n v="8"/>
    <n v="1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2.5"/>
    <s v="May"/>
    <x v="4"/>
    <n v="16"/>
    <n v="1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2.5"/>
    <s v="May"/>
    <x v="4"/>
    <n v="18"/>
    <n v="1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2.5"/>
    <s v="May"/>
    <x v="6"/>
    <n v="6"/>
    <n v="2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2.5"/>
    <s v="May"/>
    <x v="6"/>
    <n v="10"/>
    <n v="2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2.5"/>
    <s v="May"/>
    <x v="6"/>
    <n v="11"/>
    <n v="2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2.5"/>
    <s v="May"/>
    <x v="6"/>
    <n v="14"/>
    <n v="2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2.5"/>
    <s v="May"/>
    <x v="5"/>
    <n v="8"/>
    <n v="3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2.5"/>
    <s v="May"/>
    <x v="5"/>
    <n v="10"/>
    <n v="3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2.5"/>
    <s v="May"/>
    <x v="0"/>
    <n v="6"/>
    <n v="4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2.5"/>
    <s v="May"/>
    <x v="0"/>
    <n v="7"/>
    <n v="4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2.5"/>
    <s v="May"/>
    <x v="1"/>
    <n v="6"/>
    <n v="5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2.5"/>
    <s v="May"/>
    <x v="1"/>
    <n v="7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2.5"/>
    <s v="May"/>
    <x v="1"/>
    <n v="15"/>
    <n v="5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2.5"/>
    <s v="May"/>
    <x v="2"/>
    <n v="7"/>
    <n v="6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2.5"/>
    <s v="May"/>
    <x v="3"/>
    <n v="10"/>
    <n v="0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2.5"/>
    <s v="May"/>
    <x v="3"/>
    <n v="11"/>
    <n v="0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2.5"/>
    <s v="May"/>
    <x v="4"/>
    <n v="7"/>
    <n v="1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2.5"/>
    <s v="May"/>
    <x v="4"/>
    <n v="13"/>
    <n v="1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2.5"/>
    <s v="May"/>
    <x v="5"/>
    <n v="8"/>
    <n v="3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2.5"/>
    <s v="May"/>
    <x v="5"/>
    <n v="16"/>
    <n v="3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2.5"/>
    <s v="May"/>
    <x v="0"/>
    <n v="6"/>
    <n v="4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2.5"/>
    <s v="May"/>
    <x v="0"/>
    <n v="7"/>
    <n v="4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2.5"/>
    <s v="May"/>
    <x v="1"/>
    <n v="9"/>
    <n v="5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2.5"/>
    <s v="May"/>
    <x v="2"/>
    <n v="7"/>
    <n v="6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2.5"/>
    <s v="May"/>
    <x v="2"/>
    <n v="10"/>
    <n v="6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2.5"/>
    <s v="May"/>
    <x v="3"/>
    <n v="9"/>
    <n v="0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2.5"/>
    <s v="May"/>
    <x v="3"/>
    <n v="10"/>
    <n v="0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2.5"/>
    <s v="May"/>
    <x v="3"/>
    <n v="12"/>
    <n v="0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2.5"/>
    <s v="May"/>
    <x v="3"/>
    <n v="13"/>
    <n v="0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2.5"/>
    <s v="May"/>
    <x v="4"/>
    <n v="13"/>
    <n v="1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2.5"/>
    <s v="May"/>
    <x v="4"/>
    <n v="14"/>
    <n v="1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2.5"/>
    <s v="May"/>
    <x v="4"/>
    <n v="14"/>
    <n v="1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2.5"/>
    <s v="May"/>
    <x v="4"/>
    <n v="16"/>
    <n v="1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2.5"/>
    <s v="May"/>
    <x v="4"/>
    <n v="17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2.5"/>
    <s v="May"/>
    <x v="4"/>
    <n v="17"/>
    <n v="1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2.5"/>
    <s v="May"/>
    <x v="6"/>
    <n v="7"/>
    <n v="2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2.5"/>
    <s v="May"/>
    <x v="6"/>
    <n v="14"/>
    <n v="2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2.5"/>
    <s v="May"/>
    <x v="5"/>
    <n v="7"/>
    <n v="3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2.5"/>
    <s v="May"/>
    <x v="5"/>
    <n v="9"/>
    <n v="3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2.5"/>
    <s v="May"/>
    <x v="5"/>
    <n v="13"/>
    <n v="3"/>
    <n v="5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2.5"/>
    <s v="April"/>
    <x v="2"/>
    <n v="17"/>
    <n v="6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2.5"/>
    <s v="April"/>
    <x v="3"/>
    <n v="7"/>
    <n v="0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2.5"/>
    <s v="April"/>
    <x v="3"/>
    <n v="13"/>
    <n v="0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2.5"/>
    <s v="April"/>
    <x v="3"/>
    <n v="13"/>
    <n v="0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2.5"/>
    <s v="April"/>
    <x v="4"/>
    <n v="8"/>
    <n v="1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2.5"/>
    <s v="April"/>
    <x v="4"/>
    <n v="11"/>
    <n v="1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2.5"/>
    <s v="April"/>
    <x v="6"/>
    <n v="12"/>
    <n v="2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2.5"/>
    <s v="April"/>
    <x v="6"/>
    <n v="12"/>
    <n v="2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2.5"/>
    <s v="April"/>
    <x v="6"/>
    <n v="15"/>
    <n v="2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2.5"/>
    <s v="April"/>
    <x v="5"/>
    <n v="7"/>
    <n v="3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2.5"/>
    <s v="April"/>
    <x v="5"/>
    <n v="15"/>
    <n v="3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2.5"/>
    <s v="April"/>
    <x v="5"/>
    <n v="15"/>
    <n v="3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2.5"/>
    <s v="April"/>
    <x v="0"/>
    <n v="11"/>
    <n v="4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2.5"/>
    <s v="April"/>
    <x v="0"/>
    <n v="12"/>
    <n v="4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2.5"/>
    <s v="April"/>
    <x v="0"/>
    <n v="13"/>
    <n v="4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2.5"/>
    <s v="April"/>
    <x v="1"/>
    <n v="8"/>
    <n v="5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2.5"/>
    <s v="April"/>
    <x v="1"/>
    <n v="9"/>
    <n v="5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2.5"/>
    <s v="April"/>
    <x v="1"/>
    <n v="9"/>
    <n v="5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2.5"/>
    <s v="April"/>
    <x v="1"/>
    <n v="10"/>
    <n v="5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2.5"/>
    <s v="April"/>
    <x v="2"/>
    <n v="8"/>
    <n v="6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2.5"/>
    <s v="April"/>
    <x v="2"/>
    <n v="10"/>
    <n v="6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2.5"/>
    <s v="April"/>
    <x v="3"/>
    <n v="10"/>
    <n v="0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2.5"/>
    <s v="April"/>
    <x v="4"/>
    <n v="6"/>
    <n v="1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2.5"/>
    <s v="April"/>
    <x v="4"/>
    <n v="6"/>
    <n v="1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2.5"/>
    <s v="April"/>
    <x v="4"/>
    <n v="9"/>
    <n v="1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2.5"/>
    <s v="April"/>
    <x v="4"/>
    <n v="9"/>
    <n v="1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2.5"/>
    <s v="April"/>
    <x v="4"/>
    <n v="16"/>
    <n v="1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2.5"/>
    <s v="April"/>
    <x v="4"/>
    <n v="17"/>
    <n v="1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2.5"/>
    <s v="April"/>
    <x v="6"/>
    <n v="8"/>
    <n v="2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2.5"/>
    <s v="April"/>
    <x v="6"/>
    <n v="9"/>
    <n v="2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2.5"/>
    <s v="April"/>
    <x v="5"/>
    <n v="6"/>
    <n v="3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2.5"/>
    <s v="April"/>
    <x v="5"/>
    <n v="6"/>
    <n v="3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2.5"/>
    <s v="April"/>
    <x v="5"/>
    <n v="10"/>
    <n v="3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2.5"/>
    <s v="April"/>
    <x v="5"/>
    <n v="13"/>
    <n v="3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2.5"/>
    <s v="April"/>
    <x v="0"/>
    <n v="18"/>
    <n v="4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2.5"/>
    <s v="April"/>
    <x v="1"/>
    <n v="8"/>
    <n v="5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2.5"/>
    <s v="April"/>
    <x v="2"/>
    <n v="7"/>
    <n v="6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2.5"/>
    <s v="April"/>
    <x v="2"/>
    <n v="11"/>
    <n v="6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2.5"/>
    <s v="April"/>
    <x v="2"/>
    <n v="16"/>
    <n v="6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2.5"/>
    <s v="April"/>
    <x v="2"/>
    <n v="18"/>
    <n v="6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2.5"/>
    <s v="April"/>
    <x v="3"/>
    <n v="6"/>
    <n v="0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2.5"/>
    <s v="April"/>
    <x v="3"/>
    <n v="8"/>
    <n v="0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2.5"/>
    <s v="April"/>
    <x v="3"/>
    <n v="9"/>
    <n v="0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2.5"/>
    <s v="April"/>
    <x v="3"/>
    <n v="10"/>
    <n v="0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2.5"/>
    <s v="April"/>
    <x v="3"/>
    <n v="15"/>
    <n v="0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2.5"/>
    <s v="April"/>
    <x v="4"/>
    <n v="8"/>
    <n v="1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2.5"/>
    <s v="April"/>
    <x v="4"/>
    <n v="9"/>
    <n v="1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2.5"/>
    <s v="April"/>
    <x v="4"/>
    <n v="12"/>
    <n v="1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2.5"/>
    <s v="April"/>
    <x v="6"/>
    <n v="7"/>
    <n v="2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2.5"/>
    <s v="April"/>
    <x v="6"/>
    <n v="12"/>
    <n v="2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2.5"/>
    <s v="April"/>
    <x v="5"/>
    <n v="6"/>
    <n v="3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2.5"/>
    <s v="April"/>
    <x v="5"/>
    <n v="7"/>
    <n v="3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2.5"/>
    <s v="April"/>
    <x v="5"/>
    <n v="10"/>
    <n v="3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2.5"/>
    <s v="April"/>
    <x v="0"/>
    <n v="7"/>
    <n v="4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2.5"/>
    <s v="April"/>
    <x v="1"/>
    <n v="11"/>
    <n v="5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2.5"/>
    <s v="April"/>
    <x v="2"/>
    <n v="11"/>
    <n v="6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2.5"/>
    <s v="April"/>
    <x v="2"/>
    <n v="13"/>
    <n v="6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2.5"/>
    <s v="April"/>
    <x v="4"/>
    <n v="16"/>
    <n v="1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2.5"/>
    <s v="April"/>
    <x v="4"/>
    <n v="17"/>
    <n v="1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2.5"/>
    <s v="April"/>
    <x v="4"/>
    <n v="17"/>
    <n v="1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2.5"/>
    <s v="April"/>
    <x v="0"/>
    <n v="7"/>
    <n v="4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2.5"/>
    <s v="April"/>
    <x v="0"/>
    <n v="7"/>
    <n v="4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2.5"/>
    <s v="April"/>
    <x v="0"/>
    <n v="9"/>
    <n v="4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2.5"/>
    <s v="April"/>
    <x v="0"/>
    <n v="10"/>
    <n v="4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2.5"/>
    <s v="April"/>
    <x v="1"/>
    <n v="8"/>
    <n v="5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2.5"/>
    <s v="April"/>
    <x v="1"/>
    <n v="10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2.5"/>
    <s v="April"/>
    <x v="1"/>
    <n v="12"/>
    <n v="5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2.5"/>
    <s v="April"/>
    <x v="1"/>
    <n v="13"/>
    <n v="5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2.5"/>
    <s v="April"/>
    <x v="2"/>
    <n v="11"/>
    <n v="6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2.5"/>
    <s v="April"/>
    <x v="2"/>
    <n v="13"/>
    <n v="6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2.5"/>
    <s v="April"/>
    <x v="2"/>
    <n v="14"/>
    <n v="6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2.5"/>
    <s v="April"/>
    <x v="2"/>
    <n v="16"/>
    <n v="6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2.5"/>
    <s v="April"/>
    <x v="3"/>
    <n v="9"/>
    <n v="0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2.5"/>
    <s v="April"/>
    <x v="3"/>
    <n v="9"/>
    <n v="0"/>
    <n v="4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2.5"/>
    <s v="March"/>
    <x v="0"/>
    <n v="9"/>
    <n v="4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2.5"/>
    <s v="March"/>
    <x v="0"/>
    <n v="11"/>
    <n v="4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2.5"/>
    <s v="March"/>
    <x v="3"/>
    <n v="7"/>
    <n v="0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2.5"/>
    <s v="March"/>
    <x v="3"/>
    <n v="7"/>
    <n v="0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2.5"/>
    <s v="March"/>
    <x v="3"/>
    <n v="15"/>
    <n v="0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2.5"/>
    <s v="March"/>
    <x v="3"/>
    <n v="17"/>
    <n v="0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2.5"/>
    <s v="March"/>
    <x v="3"/>
    <n v="18"/>
    <n v="0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2.5"/>
    <s v="March"/>
    <x v="4"/>
    <n v="7"/>
    <n v="1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2.5"/>
    <s v="March"/>
    <x v="4"/>
    <n v="8"/>
    <n v="1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2.5"/>
    <s v="March"/>
    <x v="4"/>
    <n v="11"/>
    <n v="1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2.5"/>
    <s v="March"/>
    <x v="4"/>
    <n v="13"/>
    <n v="1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2.5"/>
    <s v="March"/>
    <x v="4"/>
    <n v="15"/>
    <n v="1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2.5"/>
    <s v="March"/>
    <x v="6"/>
    <n v="7"/>
    <n v="2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2.5"/>
    <s v="March"/>
    <x v="6"/>
    <n v="9"/>
    <n v="2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2.5"/>
    <s v="March"/>
    <x v="5"/>
    <n v="10"/>
    <n v="3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2.5"/>
    <s v="March"/>
    <x v="5"/>
    <n v="17"/>
    <n v="3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2.5"/>
    <s v="March"/>
    <x v="0"/>
    <n v="8"/>
    <n v="4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2.5"/>
    <s v="March"/>
    <x v="0"/>
    <n v="10"/>
    <n v="4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2.5"/>
    <s v="March"/>
    <x v="1"/>
    <n v="6"/>
    <n v="5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2.5"/>
    <s v="March"/>
    <x v="1"/>
    <n v="9"/>
    <n v="5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2.5"/>
    <s v="March"/>
    <x v="2"/>
    <n v="8"/>
    <n v="6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2.5"/>
    <s v="March"/>
    <x v="2"/>
    <n v="8"/>
    <n v="6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2.5"/>
    <s v="March"/>
    <x v="2"/>
    <n v="8"/>
    <n v="6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2.5"/>
    <s v="March"/>
    <x v="2"/>
    <n v="9"/>
    <n v="6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2.5"/>
    <s v="March"/>
    <x v="2"/>
    <n v="10"/>
    <n v="6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2.5"/>
    <s v="March"/>
    <x v="3"/>
    <n v="6"/>
    <n v="0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2.5"/>
    <s v="March"/>
    <x v="3"/>
    <n v="6"/>
    <n v="0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2.5"/>
    <s v="March"/>
    <x v="3"/>
    <n v="9"/>
    <n v="0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2.5"/>
    <s v="March"/>
    <x v="3"/>
    <n v="10"/>
    <n v="0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2.5"/>
    <s v="March"/>
    <x v="3"/>
    <n v="10"/>
    <n v="0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2.5"/>
    <s v="March"/>
    <x v="3"/>
    <n v="13"/>
    <n v="0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2.5"/>
    <s v="March"/>
    <x v="3"/>
    <n v="14"/>
    <n v="0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2.5"/>
    <s v="March"/>
    <x v="4"/>
    <n v="7"/>
    <n v="1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2.5"/>
    <s v="March"/>
    <x v="6"/>
    <n v="7"/>
    <n v="2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2.5"/>
    <s v="March"/>
    <x v="5"/>
    <n v="16"/>
    <n v="3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2.5"/>
    <s v="March"/>
    <x v="5"/>
    <n v="18"/>
    <n v="3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2.5"/>
    <s v="March"/>
    <x v="0"/>
    <n v="6"/>
    <n v="4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2.5"/>
    <s v="March"/>
    <x v="0"/>
    <n v="9"/>
    <n v="4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2.5"/>
    <s v="March"/>
    <x v="0"/>
    <n v="9"/>
    <n v="4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2.5"/>
    <s v="March"/>
    <x v="1"/>
    <n v="9"/>
    <n v="5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2.5"/>
    <s v="March"/>
    <x v="1"/>
    <n v="10"/>
    <n v="5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2.5"/>
    <s v="March"/>
    <x v="2"/>
    <n v="7"/>
    <n v="6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2.5"/>
    <s v="March"/>
    <x v="2"/>
    <n v="11"/>
    <n v="6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2.5"/>
    <s v="March"/>
    <x v="3"/>
    <n v="15"/>
    <n v="0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2.5"/>
    <s v="March"/>
    <x v="4"/>
    <n v="10"/>
    <n v="1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2.5"/>
    <s v="March"/>
    <x v="6"/>
    <n v="10"/>
    <n v="2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2.5"/>
    <s v="March"/>
    <x v="6"/>
    <n v="11"/>
    <n v="2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2.5"/>
    <s v="March"/>
    <x v="5"/>
    <n v="7"/>
    <n v="3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2.5"/>
    <s v="March"/>
    <x v="5"/>
    <n v="13"/>
    <n v="3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2.5"/>
    <s v="March"/>
    <x v="1"/>
    <n v="8"/>
    <n v="5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2.5"/>
    <s v="March"/>
    <x v="2"/>
    <n v="7"/>
    <n v="6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2.5"/>
    <s v="March"/>
    <x v="3"/>
    <n v="9"/>
    <n v="0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2.5"/>
    <s v="March"/>
    <x v="4"/>
    <n v="9"/>
    <n v="1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2.5"/>
    <s v="March"/>
    <x v="4"/>
    <n v="11"/>
    <n v="1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2.5"/>
    <s v="March"/>
    <x v="6"/>
    <n v="8"/>
    <n v="2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2.5"/>
    <s v="March"/>
    <x v="6"/>
    <n v="13"/>
    <n v="2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2.5"/>
    <s v="March"/>
    <x v="6"/>
    <n v="18"/>
    <n v="2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2.5"/>
    <s v="March"/>
    <x v="5"/>
    <n v="14"/>
    <n v="3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2.5"/>
    <s v="March"/>
    <x v="5"/>
    <n v="14"/>
    <n v="3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2.5"/>
    <s v="March"/>
    <x v="5"/>
    <n v="17"/>
    <n v="3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2.5"/>
    <s v="March"/>
    <x v="0"/>
    <n v="7"/>
    <n v="4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2.5"/>
    <s v="March"/>
    <x v="0"/>
    <n v="10"/>
    <n v="4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2.5"/>
    <s v="March"/>
    <x v="1"/>
    <n v="8"/>
    <n v="5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2.5"/>
    <s v="March"/>
    <x v="1"/>
    <n v="10"/>
    <n v="5"/>
    <n v="3"/>
  </r>
  <r>
    <n v="48"/>
    <d v="2023-01-01T00:00:00"/>
    <d v="1899-12-30T09:14:16"/>
    <n v="1"/>
    <n v="5"/>
    <s v="Lower Manhattan"/>
    <n v="48"/>
    <n v="2.5"/>
    <s v="Tea"/>
    <s v="Brewed Black tea"/>
    <s v="English Breakfast"/>
    <s v="Regular"/>
    <n v="2.5"/>
    <s v="January"/>
    <x v="3"/>
    <n v="9"/>
    <n v="0"/>
    <n v="1"/>
  </r>
  <r>
    <n v="435"/>
    <d v="2023-01-01T00:00:00"/>
    <d v="1899-12-30T17:23:03"/>
    <n v="1"/>
    <n v="5"/>
    <s v="Lower Manhattan"/>
    <n v="48"/>
    <n v="2.5"/>
    <s v="Tea"/>
    <s v="Brewed Black tea"/>
    <s v="English Breakfast"/>
    <s v="Regular"/>
    <n v="2.5"/>
    <s v="January"/>
    <x v="3"/>
    <n v="17"/>
    <n v="0"/>
    <n v="1"/>
  </r>
  <r>
    <n v="563"/>
    <d v="2023-01-02T00:00:00"/>
    <d v="1899-12-30T07:59:47"/>
    <n v="1"/>
    <n v="5"/>
    <s v="Lower Manhattan"/>
    <n v="48"/>
    <n v="2.5"/>
    <s v="Tea"/>
    <s v="Brewed Black tea"/>
    <s v="English Breakfast"/>
    <s v="Regular"/>
    <n v="2.5"/>
    <s v="January"/>
    <x v="4"/>
    <n v="7"/>
    <n v="1"/>
    <n v="1"/>
  </r>
  <r>
    <n v="569"/>
    <d v="2023-01-02T00:00:00"/>
    <d v="1899-12-30T08:09:46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613"/>
    <d v="2023-01-02T00:00:00"/>
    <d v="1899-12-30T09:40:52"/>
    <n v="1"/>
    <n v="5"/>
    <s v="Lower Manhattan"/>
    <n v="48"/>
    <n v="2.5"/>
    <s v="Tea"/>
    <s v="Brewed Black tea"/>
    <s v="English Breakfast"/>
    <s v="Regular"/>
    <n v="2.5"/>
    <s v="January"/>
    <x v="4"/>
    <n v="9"/>
    <n v="1"/>
    <n v="1"/>
  </r>
  <r>
    <n v="688"/>
    <d v="2023-01-02T00:00:00"/>
    <d v="1899-12-30T11:41:54"/>
    <n v="1"/>
    <n v="5"/>
    <s v="Lower Manhattan"/>
    <n v="48"/>
    <n v="2.5"/>
    <s v="Tea"/>
    <s v="Brewed Black tea"/>
    <s v="English Breakfast"/>
    <s v="Regular"/>
    <n v="2.5"/>
    <s v="January"/>
    <x v="4"/>
    <n v="11"/>
    <n v="1"/>
    <n v="1"/>
  </r>
  <r>
    <n v="799"/>
    <d v="2023-01-02T00:00:00"/>
    <d v="1899-12-30T13:40:53"/>
    <n v="1"/>
    <n v="5"/>
    <s v="Lower Manhattan"/>
    <n v="48"/>
    <n v="2.5"/>
    <s v="Tea"/>
    <s v="Brewed Black tea"/>
    <s v="English Breakfast"/>
    <s v="Regular"/>
    <n v="2.5"/>
    <s v="January"/>
    <x v="4"/>
    <n v="13"/>
    <n v="1"/>
    <n v="1"/>
  </r>
  <r>
    <n v="1265"/>
    <d v="2023-01-03T00:00:00"/>
    <d v="1899-12-30T11:47:50"/>
    <n v="1"/>
    <n v="5"/>
    <s v="Lower Manhattan"/>
    <n v="48"/>
    <n v="2.5"/>
    <s v="Tea"/>
    <s v="Brewed Black tea"/>
    <s v="English Breakfast"/>
    <s v="Regular"/>
    <n v="2.5"/>
    <s v="January"/>
    <x v="6"/>
    <n v="11"/>
    <n v="2"/>
    <n v="1"/>
  </r>
  <r>
    <n v="2196"/>
    <d v="2023-01-05T00:00:00"/>
    <d v="1899-12-30T07:00:26"/>
    <n v="1"/>
    <n v="5"/>
    <s v="Lower Manhattan"/>
    <n v="48"/>
    <n v="2.5"/>
    <s v="Tea"/>
    <s v="Brewed Black tea"/>
    <s v="English Breakfast"/>
    <s v="Regular"/>
    <n v="2.5"/>
    <s v="January"/>
    <x v="0"/>
    <n v="7"/>
    <n v="4"/>
    <n v="1"/>
  </r>
  <r>
    <n v="2201"/>
    <d v="2023-01-05T00:00:00"/>
    <d v="1899-12-30T07:18:44"/>
    <n v="1"/>
    <n v="5"/>
    <s v="Lower Manhattan"/>
    <n v="48"/>
    <n v="2.5"/>
    <s v="Tea"/>
    <s v="Brewed Black tea"/>
    <s v="English Breakfast"/>
    <s v="Regular"/>
    <n v="2.5"/>
    <s v="January"/>
    <x v="0"/>
    <n v="7"/>
    <n v="4"/>
    <n v="1"/>
  </r>
  <r>
    <n v="2341"/>
    <d v="2023-01-05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x v="0"/>
    <n v="11"/>
    <n v="4"/>
    <n v="1"/>
  </r>
  <r>
    <n v="2630"/>
    <d v="2023-01-05T00:00:00"/>
    <d v="1899-12-30T17:03:46"/>
    <n v="1"/>
    <n v="5"/>
    <s v="Lower Manhattan"/>
    <n v="48"/>
    <n v="2.5"/>
    <s v="Tea"/>
    <s v="Brewed Black tea"/>
    <s v="English Breakfast"/>
    <s v="Regular"/>
    <n v="2.5"/>
    <s v="January"/>
    <x v="0"/>
    <n v="17"/>
    <n v="4"/>
    <n v="1"/>
  </r>
  <r>
    <n v="2788"/>
    <d v="2023-01-06T00:00:00"/>
    <d v="1899-12-30T08:26:55"/>
    <n v="1"/>
    <n v="5"/>
    <s v="Lower Manhattan"/>
    <n v="48"/>
    <n v="2.5"/>
    <s v="Tea"/>
    <s v="Brewed Black tea"/>
    <s v="English Breakfast"/>
    <s v="Regular"/>
    <n v="2.5"/>
    <s v="January"/>
    <x v="1"/>
    <n v="8"/>
    <n v="5"/>
    <n v="1"/>
  </r>
  <r>
    <n v="2873"/>
    <d v="2023-01-06T00:00:00"/>
    <d v="1899-12-30T11:22:26"/>
    <n v="1"/>
    <n v="5"/>
    <s v="Lower Manhattan"/>
    <n v="48"/>
    <n v="2.5"/>
    <s v="Tea"/>
    <s v="Brewed Black tea"/>
    <s v="English Breakfast"/>
    <s v="Regular"/>
    <n v="2.5"/>
    <s v="January"/>
    <x v="1"/>
    <n v="11"/>
    <n v="5"/>
    <n v="1"/>
  </r>
  <r>
    <n v="2980"/>
    <d v="2023-01-06T00:00:00"/>
    <d v="1899-12-30T13:41:34"/>
    <n v="1"/>
    <n v="5"/>
    <s v="Lower Manhattan"/>
    <n v="48"/>
    <n v="2.5"/>
    <s v="Tea"/>
    <s v="Brewed Black tea"/>
    <s v="English Breakfast"/>
    <s v="Regular"/>
    <n v="2.5"/>
    <s v="January"/>
    <x v="1"/>
    <n v="13"/>
    <n v="5"/>
    <n v="1"/>
  </r>
  <r>
    <n v="4071"/>
    <d v="2023-01-08T00:00:00"/>
    <d v="1899-12-30T10:27:36"/>
    <n v="1"/>
    <n v="5"/>
    <s v="Lower Manhattan"/>
    <n v="48"/>
    <n v="2.5"/>
    <s v="Tea"/>
    <s v="Brewed Black tea"/>
    <s v="English Breakfast"/>
    <s v="Regular"/>
    <n v="2.5"/>
    <s v="January"/>
    <x v="3"/>
    <n v="10"/>
    <n v="0"/>
    <n v="1"/>
  </r>
  <r>
    <n v="4739"/>
    <d v="2023-01-09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x v="4"/>
    <n v="10"/>
    <n v="1"/>
    <n v="1"/>
  </r>
  <r>
    <n v="4958"/>
    <d v="2023-01-10T00:00:00"/>
    <d v="1899-12-30T06:04:55"/>
    <n v="1"/>
    <n v="5"/>
    <s v="Lower Manhattan"/>
    <n v="48"/>
    <n v="2.5"/>
    <s v="Tea"/>
    <s v="Brewed Black tea"/>
    <s v="English Breakfast"/>
    <s v="Regular"/>
    <n v="2.5"/>
    <s v="January"/>
    <x v="6"/>
    <n v="6"/>
    <n v="2"/>
    <n v="1"/>
  </r>
  <r>
    <n v="5213"/>
    <d v="2023-01-10T00:00:00"/>
    <d v="1899-12-30T09:21:03"/>
    <n v="1"/>
    <n v="5"/>
    <s v="Lower Manhattan"/>
    <n v="48"/>
    <n v="2.5"/>
    <s v="Tea"/>
    <s v="Brewed Black tea"/>
    <s v="English Breakfast"/>
    <s v="Regular"/>
    <n v="2.5"/>
    <s v="January"/>
    <x v="6"/>
    <n v="9"/>
    <n v="2"/>
    <n v="1"/>
  </r>
  <r>
    <n v="5509"/>
    <d v="2023-01-10T00:00:00"/>
    <d v="1899-12-30T17:01:23"/>
    <n v="1"/>
    <n v="5"/>
    <s v="Lower Manhattan"/>
    <n v="48"/>
    <n v="2.5"/>
    <s v="Tea"/>
    <s v="Brewed Black tea"/>
    <s v="English Breakfast"/>
    <s v="Regular"/>
    <n v="2.5"/>
    <s v="January"/>
    <x v="6"/>
    <n v="17"/>
    <n v="2"/>
    <n v="1"/>
  </r>
  <r>
    <n v="6407"/>
    <d v="2023-01-12T00:00:00"/>
    <d v="1899-12-30T10:41:26"/>
    <n v="1"/>
    <n v="5"/>
    <s v="Lower Manhattan"/>
    <n v="48"/>
    <n v="2.5"/>
    <s v="Tea"/>
    <s v="Brewed Black tea"/>
    <s v="English Breakfast"/>
    <s v="Regular"/>
    <n v="2.5"/>
    <s v="January"/>
    <x v="0"/>
    <n v="10"/>
    <n v="4"/>
    <n v="1"/>
  </r>
  <r>
    <n v="6475"/>
    <d v="2023-01-12T00:00:00"/>
    <d v="1899-12-30T13:08:11"/>
    <n v="1"/>
    <n v="5"/>
    <s v="Lower Manhattan"/>
    <n v="48"/>
    <n v="2.5"/>
    <s v="Tea"/>
    <s v="Brewed Black tea"/>
    <s v="English Breakfast"/>
    <s v="Regular"/>
    <n v="2.5"/>
    <s v="January"/>
    <x v="0"/>
    <n v="13"/>
    <n v="4"/>
    <n v="1"/>
  </r>
  <r>
    <n v="6671"/>
    <d v="2023-01-13T00:00:00"/>
    <d v="1899-12-30T07:19:15"/>
    <n v="1"/>
    <n v="5"/>
    <s v="Lower Manhattan"/>
    <n v="48"/>
    <n v="2.5"/>
    <s v="Tea"/>
    <s v="Brewed Black tea"/>
    <s v="English Breakfast"/>
    <s v="Regular"/>
    <n v="2.5"/>
    <s v="January"/>
    <x v="1"/>
    <n v="7"/>
    <n v="5"/>
    <n v="1"/>
  </r>
  <r>
    <n v="7278"/>
    <d v="2023-01-14T00:00:00"/>
    <d v="1899-12-30T07:02:42"/>
    <n v="1"/>
    <n v="5"/>
    <s v="Lower Manhattan"/>
    <n v="48"/>
    <n v="2.5"/>
    <s v="Tea"/>
    <s v="Brewed Black tea"/>
    <s v="English Breakfast"/>
    <s v="Regular"/>
    <n v="2.5"/>
    <s v="January"/>
    <x v="2"/>
    <n v="7"/>
    <n v="6"/>
    <n v="1"/>
  </r>
  <r>
    <n v="7779"/>
    <d v="2023-01-14T00:00:00"/>
    <d v="1899-12-30T17:23:20"/>
    <n v="1"/>
    <n v="5"/>
    <s v="Lower Manhattan"/>
    <n v="48"/>
    <n v="2.5"/>
    <s v="Tea"/>
    <s v="Brewed Black tea"/>
    <s v="English Breakfast"/>
    <s v="Regular"/>
    <n v="2.5"/>
    <s v="January"/>
    <x v="2"/>
    <n v="17"/>
    <n v="6"/>
    <n v="1"/>
  </r>
  <r>
    <n v="7918"/>
    <d v="2023-01-15T00:00:00"/>
    <d v="1899-12-30T07:30:36"/>
    <n v="1"/>
    <n v="5"/>
    <s v="Lower Manhattan"/>
    <n v="48"/>
    <n v="2.5"/>
    <s v="Tea"/>
    <s v="Brewed Black tea"/>
    <s v="English Breakfast"/>
    <s v="Regular"/>
    <n v="2.5"/>
    <s v="January"/>
    <x v="3"/>
    <n v="7"/>
    <n v="0"/>
    <n v="1"/>
  </r>
  <r>
    <n v="8419"/>
    <d v="2023-01-15T00:00:00"/>
    <d v="1899-12-30T16:28:32"/>
    <n v="1"/>
    <n v="5"/>
    <s v="Lower Manhattan"/>
    <n v="48"/>
    <n v="2.5"/>
    <s v="Tea"/>
    <s v="Brewed Black tea"/>
    <s v="English Breakfast"/>
    <s v="Regular"/>
    <n v="2.5"/>
    <s v="January"/>
    <x v="3"/>
    <n v="16"/>
    <n v="0"/>
    <n v="1"/>
  </r>
  <r>
    <n v="8465"/>
    <d v="2023-01-15T00:00:00"/>
    <d v="1899-12-30T18:01:43"/>
    <n v="1"/>
    <n v="5"/>
    <s v="Lower Manhattan"/>
    <n v="48"/>
    <n v="2.5"/>
    <s v="Tea"/>
    <s v="Brewed Black tea"/>
    <s v="English Breakfast"/>
    <s v="Regular"/>
    <n v="2.5"/>
    <s v="January"/>
    <x v="3"/>
    <n v="18"/>
    <n v="0"/>
    <n v="1"/>
  </r>
  <r>
    <n v="8700"/>
    <d v="2023-01-16T00:00:00"/>
    <d v="1899-12-30T08:43:17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8754"/>
    <d v="2023-01-16T00:00:00"/>
    <d v="1899-12-30T09:12:42"/>
    <n v="1"/>
    <n v="5"/>
    <s v="Lower Manhattan"/>
    <n v="48"/>
    <n v="2.5"/>
    <s v="Tea"/>
    <s v="Brewed Black tea"/>
    <s v="English Breakfast"/>
    <s v="Regular"/>
    <n v="2.5"/>
    <s v="January"/>
    <x v="4"/>
    <n v="9"/>
    <n v="1"/>
    <n v="1"/>
  </r>
  <r>
    <n v="8836"/>
    <d v="2023-01-16T00:00:00"/>
    <d v="1899-12-30T10:13:19"/>
    <n v="1"/>
    <n v="5"/>
    <s v="Lower Manhattan"/>
    <n v="48"/>
    <n v="2.5"/>
    <s v="Tea"/>
    <s v="Brewed Black tea"/>
    <s v="English Breakfast"/>
    <s v="Regular"/>
    <n v="2.5"/>
    <s v="January"/>
    <x v="4"/>
    <n v="10"/>
    <n v="1"/>
    <n v="1"/>
  </r>
  <r>
    <n v="9328"/>
    <d v="2023-01-17T00:00:00"/>
    <d v="1899-12-30T08:55:53"/>
    <n v="1"/>
    <n v="5"/>
    <s v="Lower Manhattan"/>
    <n v="48"/>
    <n v="2.5"/>
    <s v="Tea"/>
    <s v="Brewed Black tea"/>
    <s v="English Breakfast"/>
    <s v="Regular"/>
    <n v="2.5"/>
    <s v="January"/>
    <x v="6"/>
    <n v="8"/>
    <n v="2"/>
    <n v="1"/>
  </r>
  <r>
    <n v="9461"/>
    <d v="2023-01-17T00:00:00"/>
    <d v="1899-12-30T10:35:56"/>
    <n v="1"/>
    <n v="5"/>
    <s v="Lower Manhattan"/>
    <n v="48"/>
    <n v="2.5"/>
    <s v="Tea"/>
    <s v="Brewed Black tea"/>
    <s v="English Breakfast"/>
    <s v="Regular"/>
    <n v="2.5"/>
    <s v="January"/>
    <x v="6"/>
    <n v="10"/>
    <n v="2"/>
    <n v="1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egular"/>
    <n v="2.5"/>
    <s v="January"/>
    <x v="5"/>
    <n v="12"/>
    <n v="3"/>
    <n v="1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egular"/>
    <n v="2.5"/>
    <s v="January"/>
    <x v="0"/>
    <n v="7"/>
    <n v="4"/>
    <n v="1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egular"/>
    <n v="2.5"/>
    <s v="January"/>
    <x v="0"/>
    <n v="9"/>
    <n v="4"/>
    <n v="1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egular"/>
    <n v="2.5"/>
    <s v="January"/>
    <x v="0"/>
    <n v="10"/>
    <n v="4"/>
    <n v="1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egular"/>
    <n v="2.5"/>
    <s v="January"/>
    <x v="2"/>
    <n v="11"/>
    <n v="6"/>
    <n v="1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egular"/>
    <n v="2.5"/>
    <s v="January"/>
    <x v="3"/>
    <n v="13"/>
    <n v="0"/>
    <n v="1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13277"/>
    <d v="2023-01-24T00:00:00"/>
    <d v="1899-12-30T08:50:28"/>
    <n v="1"/>
    <n v="5"/>
    <s v="Lower Manhattan"/>
    <n v="48"/>
    <n v="2.5"/>
    <s v="Tea"/>
    <s v="Brewed Black tea"/>
    <s v="English Breakfast"/>
    <s v="Regular"/>
    <n v="2.5"/>
    <s v="January"/>
    <x v="6"/>
    <n v="8"/>
    <n v="2"/>
    <n v="1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egular"/>
    <n v="2.5"/>
    <s v="January"/>
    <x v="6"/>
    <n v="17"/>
    <n v="2"/>
    <n v="1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egular"/>
    <n v="2.5"/>
    <s v="January"/>
    <x v="5"/>
    <n v="7"/>
    <n v="3"/>
    <n v="1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egular"/>
    <n v="2.5"/>
    <s v="January"/>
    <x v="0"/>
    <n v="17"/>
    <n v="4"/>
    <n v="1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egular"/>
    <n v="2.5"/>
    <s v="January"/>
    <x v="1"/>
    <n v="7"/>
    <n v="5"/>
    <n v="1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egular"/>
    <n v="2.5"/>
    <s v="January"/>
    <x v="1"/>
    <n v="7"/>
    <n v="5"/>
    <n v="1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egular"/>
    <n v="2.5"/>
    <s v="January"/>
    <x v="1"/>
    <n v="9"/>
    <n v="5"/>
    <n v="1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egular"/>
    <n v="2.5"/>
    <s v="January"/>
    <x v="2"/>
    <n v="12"/>
    <n v="6"/>
    <n v="1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egular"/>
    <n v="2.5"/>
    <s v="January"/>
    <x v="2"/>
    <n v="13"/>
    <n v="6"/>
    <n v="1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egular"/>
    <n v="2.5"/>
    <s v="January"/>
    <x v="3"/>
    <n v="11"/>
    <n v="0"/>
    <n v="1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egular"/>
    <n v="2.5"/>
    <s v="January"/>
    <x v="3"/>
    <n v="14"/>
    <n v="0"/>
    <n v="1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egular"/>
    <n v="2.5"/>
    <s v="January"/>
    <x v="3"/>
    <n v="16"/>
    <n v="0"/>
    <n v="1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egular"/>
    <n v="2.5"/>
    <s v="January"/>
    <x v="4"/>
    <n v="7"/>
    <n v="1"/>
    <n v="1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x v="4"/>
    <n v="10"/>
    <n v="1"/>
    <n v="1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egular"/>
    <n v="2.5"/>
    <s v="January"/>
    <x v="4"/>
    <n v="18"/>
    <n v="1"/>
    <n v="1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x v="6"/>
    <n v="11"/>
    <n v="2"/>
    <n v="1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egular"/>
    <n v="2.5"/>
    <s v="February"/>
    <x v="5"/>
    <n v="9"/>
    <n v="3"/>
    <n v="2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egular"/>
    <n v="2.5"/>
    <s v="February"/>
    <x v="0"/>
    <n v="7"/>
    <n v="4"/>
    <n v="2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egular"/>
    <n v="2.5"/>
    <s v="February"/>
    <x v="0"/>
    <n v="9"/>
    <n v="4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2.5"/>
    <s v="February"/>
    <x v="0"/>
    <n v="13"/>
    <n v="4"/>
    <n v="2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2.5"/>
    <s v="February"/>
    <x v="1"/>
    <n v="11"/>
    <n v="5"/>
    <n v="2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2.5"/>
    <s v="February"/>
    <x v="2"/>
    <n v="12"/>
    <n v="6"/>
    <n v="2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2.5"/>
    <s v="February"/>
    <x v="3"/>
    <n v="7"/>
    <n v="0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2.5"/>
    <s v="February"/>
    <x v="3"/>
    <n v="15"/>
    <n v="0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2.5"/>
    <s v="February"/>
    <x v="3"/>
    <n v="15"/>
    <n v="0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2.5"/>
    <s v="February"/>
    <x v="4"/>
    <n v="9"/>
    <n v="1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2.5"/>
    <s v="February"/>
    <x v="4"/>
    <n v="11"/>
    <n v="1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2.5"/>
    <s v="February"/>
    <x v="6"/>
    <n v="7"/>
    <n v="2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2.5"/>
    <s v="February"/>
    <x v="6"/>
    <n v="9"/>
    <n v="2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2.5"/>
    <s v="February"/>
    <x v="1"/>
    <n v="6"/>
    <n v="5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2.5"/>
    <s v="February"/>
    <x v="2"/>
    <n v="10"/>
    <n v="6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2.5"/>
    <s v="February"/>
    <x v="3"/>
    <n v="9"/>
    <n v="0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2.5"/>
    <s v="February"/>
    <x v="5"/>
    <n v="11"/>
    <n v="3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2.5"/>
    <s v="February"/>
    <x v="0"/>
    <n v="6"/>
    <n v="4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2.5"/>
    <s v="February"/>
    <x v="0"/>
    <n v="8"/>
    <n v="4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2.5"/>
    <s v="February"/>
    <x v="0"/>
    <n v="9"/>
    <n v="4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2.5"/>
    <s v="February"/>
    <x v="0"/>
    <n v="10"/>
    <n v="4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2.5"/>
    <s v="February"/>
    <x v="0"/>
    <n v="14"/>
    <n v="4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2.5"/>
    <s v="February"/>
    <x v="2"/>
    <n v="7"/>
    <n v="6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2.5"/>
    <s v="February"/>
    <x v="2"/>
    <n v="12"/>
    <n v="6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2.5"/>
    <s v="February"/>
    <x v="4"/>
    <n v="10"/>
    <n v="1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2.5"/>
    <s v="February"/>
    <x v="6"/>
    <n v="10"/>
    <n v="2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2.5"/>
    <s v="February"/>
    <x v="6"/>
    <n v="10"/>
    <n v="2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2.5"/>
    <s v="February"/>
    <x v="5"/>
    <n v="13"/>
    <n v="3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2.5"/>
    <s v="February"/>
    <x v="0"/>
    <n v="8"/>
    <n v="4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2.5"/>
    <s v="February"/>
    <x v="1"/>
    <n v="8"/>
    <n v="5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2.5"/>
    <s v="February"/>
    <x v="1"/>
    <n v="16"/>
    <n v="5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2.5"/>
    <s v="February"/>
    <x v="1"/>
    <n v="17"/>
    <n v="5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2.5"/>
    <s v="February"/>
    <x v="2"/>
    <n v="6"/>
    <n v="6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2.5"/>
    <s v="February"/>
    <x v="4"/>
    <n v="7"/>
    <n v="1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2.5"/>
    <s v="February"/>
    <x v="4"/>
    <n v="11"/>
    <n v="1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2.5"/>
    <s v="February"/>
    <x v="6"/>
    <n v="9"/>
    <n v="2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2.5"/>
    <s v="February"/>
    <x v="6"/>
    <n v="10"/>
    <n v="2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2.5"/>
    <s v="February"/>
    <x v="6"/>
    <n v="13"/>
    <n v="2"/>
    <n v="2"/>
  </r>
  <r>
    <n v="409"/>
    <d v="2023-01-01T00:00:00"/>
    <d v="1899-12-30T16:52:51"/>
    <n v="1"/>
    <n v="5"/>
    <s v="Lower Manhattan"/>
    <n v="50"/>
    <n v="2.5"/>
    <s v="Tea"/>
    <s v="Brewed Black tea"/>
    <s v="Earl Grey"/>
    <s v="Regular"/>
    <n v="2.5"/>
    <s v="January"/>
    <x v="3"/>
    <n v="16"/>
    <n v="0"/>
    <n v="1"/>
  </r>
  <r>
    <n v="967"/>
    <d v="2023-01-02T00:00:00"/>
    <d v="1899-12-30T16:34:50"/>
    <n v="1"/>
    <n v="5"/>
    <s v="Lower Manhattan"/>
    <n v="50"/>
    <n v="2.5"/>
    <s v="Tea"/>
    <s v="Brewed Black tea"/>
    <s v="Earl Grey"/>
    <s v="Regular"/>
    <n v="2.5"/>
    <s v="January"/>
    <x v="4"/>
    <n v="16"/>
    <n v="1"/>
    <n v="1"/>
  </r>
  <r>
    <n v="1259"/>
    <d v="2023-01-03T00:00:00"/>
    <d v="1899-12-30T11:42:51"/>
    <n v="1"/>
    <n v="5"/>
    <s v="Lower Manhattan"/>
    <n v="50"/>
    <n v="2.5"/>
    <s v="Tea"/>
    <s v="Brewed Black tea"/>
    <s v="Earl Grey"/>
    <s v="Regular"/>
    <n v="2.5"/>
    <s v="January"/>
    <x v="6"/>
    <n v="11"/>
    <n v="2"/>
    <n v="1"/>
  </r>
  <r>
    <n v="2228"/>
    <d v="2023-01-05T00:00:00"/>
    <d v="1899-12-30T08:36:05"/>
    <n v="1"/>
    <n v="5"/>
    <s v="Lower Manhattan"/>
    <n v="50"/>
    <n v="2.5"/>
    <s v="Tea"/>
    <s v="Brewed Black tea"/>
    <s v="Earl Grey"/>
    <s v="Regular"/>
    <n v="2.5"/>
    <s v="January"/>
    <x v="0"/>
    <n v="8"/>
    <n v="4"/>
    <n v="1"/>
  </r>
  <r>
    <n v="2387"/>
    <d v="2023-01-05T00:00:00"/>
    <d v="1899-12-30T12:32:05"/>
    <n v="1"/>
    <n v="5"/>
    <s v="Lower Manhattan"/>
    <n v="50"/>
    <n v="2.5"/>
    <s v="Tea"/>
    <s v="Brewed Black tea"/>
    <s v="Earl Grey"/>
    <s v="Regular"/>
    <n v="2.5"/>
    <s v="January"/>
    <x v="0"/>
    <n v="12"/>
    <n v="4"/>
    <n v="1"/>
  </r>
  <r>
    <n v="4485"/>
    <d v="2023-01-09T00:00:00"/>
    <d v="1899-12-30T07:56:44"/>
    <n v="1"/>
    <n v="5"/>
    <s v="Lower Manhattan"/>
    <n v="50"/>
    <n v="2.5"/>
    <s v="Tea"/>
    <s v="Brewed Black tea"/>
    <s v="Earl Grey"/>
    <s v="Regular"/>
    <n v="2.5"/>
    <s v="January"/>
    <x v="4"/>
    <n v="7"/>
    <n v="1"/>
    <n v="1"/>
  </r>
  <r>
    <n v="4867"/>
    <d v="2023-01-09T00:00:00"/>
    <d v="1899-12-30T15:30:24"/>
    <n v="1"/>
    <n v="5"/>
    <s v="Lower Manhattan"/>
    <n v="50"/>
    <n v="2.5"/>
    <s v="Tea"/>
    <s v="Brewed Black tea"/>
    <s v="Earl Grey"/>
    <s v="Regular"/>
    <n v="2.5"/>
    <s v="January"/>
    <x v="4"/>
    <n v="15"/>
    <n v="1"/>
    <n v="1"/>
  </r>
  <r>
    <n v="5697"/>
    <d v="2023-01-11T00:00:00"/>
    <d v="1899-12-30T08:23:05"/>
    <n v="1"/>
    <n v="5"/>
    <s v="Lower Manhattan"/>
    <n v="50"/>
    <n v="2.5"/>
    <s v="Tea"/>
    <s v="Brewed Black tea"/>
    <s v="Earl Grey"/>
    <s v="Regular"/>
    <n v="2.5"/>
    <s v="January"/>
    <x v="5"/>
    <n v="8"/>
    <n v="3"/>
    <n v="1"/>
  </r>
  <r>
    <n v="5967"/>
    <d v="2023-01-11T00:00:00"/>
    <d v="1899-12-30T13:53:09"/>
    <n v="1"/>
    <n v="5"/>
    <s v="Lower Manhattan"/>
    <n v="50"/>
    <n v="2.5"/>
    <s v="Tea"/>
    <s v="Brewed Black tea"/>
    <s v="Earl Grey"/>
    <s v="Regular"/>
    <n v="2.5"/>
    <s v="January"/>
    <x v="5"/>
    <n v="13"/>
    <n v="3"/>
    <n v="1"/>
  </r>
  <r>
    <n v="6122"/>
    <d v="2023-01-12T00:00:00"/>
    <d v="1899-12-30T06:14:58"/>
    <n v="1"/>
    <n v="5"/>
    <s v="Lower Manhattan"/>
    <n v="50"/>
    <n v="2.5"/>
    <s v="Tea"/>
    <s v="Brewed Black tea"/>
    <s v="Earl Grey"/>
    <s v="Regular"/>
    <n v="2.5"/>
    <s v="January"/>
    <x v="0"/>
    <n v="6"/>
    <n v="4"/>
    <n v="1"/>
  </r>
  <r>
    <n v="6212"/>
    <d v="2023-01-12T00:00:00"/>
    <d v="1899-12-30T07:49:43"/>
    <n v="1"/>
    <n v="5"/>
    <s v="Lower Manhattan"/>
    <n v="50"/>
    <n v="2.5"/>
    <s v="Tea"/>
    <s v="Brewed Black tea"/>
    <s v="Earl Grey"/>
    <s v="Regular"/>
    <n v="2.5"/>
    <s v="January"/>
    <x v="0"/>
    <n v="7"/>
    <n v="4"/>
    <n v="1"/>
  </r>
  <r>
    <n v="6563"/>
    <d v="2023-01-12T00:00:00"/>
    <d v="1899-12-30T16:28:12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6567"/>
    <d v="2023-01-12T00:00:00"/>
    <d v="1899-12-30T16:31:29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6584"/>
    <d v="2023-01-12T00:00:00"/>
    <d v="1899-12-30T17:09:11"/>
    <n v="1"/>
    <n v="5"/>
    <s v="Lower Manhattan"/>
    <n v="50"/>
    <n v="2.5"/>
    <s v="Tea"/>
    <s v="Brewed Black tea"/>
    <s v="Earl Grey"/>
    <s v="Regular"/>
    <n v="2.5"/>
    <s v="January"/>
    <x v="0"/>
    <n v="17"/>
    <n v="4"/>
    <n v="1"/>
  </r>
  <r>
    <n v="8300"/>
    <d v="2023-01-15T00:00:00"/>
    <d v="1899-12-30T12:21:23"/>
    <n v="1"/>
    <n v="5"/>
    <s v="Lower Manhattan"/>
    <n v="50"/>
    <n v="2.5"/>
    <s v="Tea"/>
    <s v="Brewed Black tea"/>
    <s v="Earl Grey"/>
    <s v="Regular"/>
    <n v="2.5"/>
    <s v="January"/>
    <x v="3"/>
    <n v="12"/>
    <n v="0"/>
    <n v="1"/>
  </r>
  <r>
    <n v="8351"/>
    <d v="2023-01-15T00:00:00"/>
    <d v="1899-12-30T13:51:54"/>
    <n v="1"/>
    <n v="5"/>
    <s v="Lower Manhattan"/>
    <n v="50"/>
    <n v="2.5"/>
    <s v="Tea"/>
    <s v="Brewed Black tea"/>
    <s v="Earl Grey"/>
    <s v="Regular"/>
    <n v="2.5"/>
    <s v="January"/>
    <x v="3"/>
    <n v="13"/>
    <n v="0"/>
    <n v="1"/>
  </r>
  <r>
    <n v="8627"/>
    <d v="2023-01-16T00:00:00"/>
    <d v="1899-12-30T07:51:35"/>
    <n v="1"/>
    <n v="5"/>
    <s v="Lower Manhattan"/>
    <n v="50"/>
    <n v="2.5"/>
    <s v="Tea"/>
    <s v="Brewed Black tea"/>
    <s v="Earl Grey"/>
    <s v="Regular"/>
    <n v="2.5"/>
    <s v="January"/>
    <x v="4"/>
    <n v="7"/>
    <n v="1"/>
    <n v="1"/>
  </r>
  <r>
    <n v="8708"/>
    <d v="2023-01-16T00:00:00"/>
    <d v="1899-12-30T08:49:49"/>
    <n v="1"/>
    <n v="5"/>
    <s v="Lower Manhattan"/>
    <n v="50"/>
    <n v="2.5"/>
    <s v="Tea"/>
    <s v="Brewed Black tea"/>
    <s v="Earl Grey"/>
    <s v="Regular"/>
    <n v="2.5"/>
    <s v="January"/>
    <x v="4"/>
    <n v="8"/>
    <n v="1"/>
    <n v="1"/>
  </r>
  <r>
    <n v="9114"/>
    <d v="2023-01-16T00:00:00"/>
    <d v="1899-12-30T18:21:02"/>
    <n v="1"/>
    <n v="5"/>
    <s v="Lower Manhattan"/>
    <n v="50"/>
    <n v="2.5"/>
    <s v="Tea"/>
    <s v="Brewed Black tea"/>
    <s v="Earl Grey"/>
    <s v="Regular"/>
    <n v="2.5"/>
    <s v="January"/>
    <x v="4"/>
    <n v="18"/>
    <n v="1"/>
    <n v="1"/>
  </r>
  <r>
    <n v="9320"/>
    <d v="2023-01-17T00:00:00"/>
    <d v="1899-12-30T08:50:54"/>
    <n v="1"/>
    <n v="5"/>
    <s v="Lower Manhattan"/>
    <n v="50"/>
    <n v="2.5"/>
    <s v="Tea"/>
    <s v="Brewed Black tea"/>
    <s v="Earl Grey"/>
    <s v="Regular"/>
    <n v="2.5"/>
    <s v="January"/>
    <x v="6"/>
    <n v="8"/>
    <n v="2"/>
    <n v="1"/>
  </r>
  <r>
    <n v="10791"/>
    <d v="2023-01-19T00:00:00"/>
    <d v="1899-12-30T16:07:36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10835"/>
    <d v="2023-01-19T00:00:00"/>
    <d v="1899-12-30T17:50:15"/>
    <n v="1"/>
    <n v="5"/>
    <s v="Lower Manhattan"/>
    <n v="50"/>
    <n v="2.5"/>
    <s v="Tea"/>
    <s v="Brewed Black tea"/>
    <s v="Earl Grey"/>
    <s v="Regular"/>
    <n v="2.5"/>
    <s v="January"/>
    <x v="0"/>
    <n v="17"/>
    <n v="4"/>
    <n v="1"/>
  </r>
  <r>
    <n v="12947"/>
    <d v="2023-01-23T00:00:00"/>
    <d v="1899-12-30T14:33:05"/>
    <n v="1"/>
    <n v="5"/>
    <s v="Lower Manhattan"/>
    <n v="50"/>
    <n v="2.5"/>
    <s v="Tea"/>
    <s v="Brewed Black tea"/>
    <s v="Earl Grey"/>
    <s v="Regular"/>
    <n v="2.5"/>
    <s v="January"/>
    <x v="4"/>
    <n v="14"/>
    <n v="1"/>
    <n v="1"/>
  </r>
  <r>
    <n v="12956"/>
    <d v="2023-01-23T00:00:00"/>
    <d v="1899-12-30T14:41:31"/>
    <n v="1"/>
    <n v="5"/>
    <s v="Lower Manhattan"/>
    <n v="50"/>
    <n v="2.5"/>
    <s v="Tea"/>
    <s v="Brewed Black tea"/>
    <s v="Earl Grey"/>
    <s v="Regular"/>
    <n v="2.5"/>
    <s v="January"/>
    <x v="4"/>
    <n v="14"/>
    <n v="1"/>
    <n v="1"/>
  </r>
  <r>
    <n v="13139"/>
    <d v="2023-01-24T00:00:00"/>
    <d v="1899-12-30T06:17:00"/>
    <n v="1"/>
    <n v="5"/>
    <s v="Lower Manhattan"/>
    <n v="50"/>
    <n v="2.5"/>
    <s v="Tea"/>
    <s v="Brewed Black tea"/>
    <s v="Earl Grey"/>
    <s v="Regular"/>
    <n v="2.5"/>
    <s v="January"/>
    <x v="6"/>
    <n v="6"/>
    <n v="2"/>
    <n v="1"/>
  </r>
  <r>
    <n v="14793"/>
    <d v="2023-01-26T00:00:00"/>
    <d v="1899-12-30T16:48:10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14823"/>
    <d v="2023-01-26T00:00:00"/>
    <d v="1899-12-30T17:36:48"/>
    <n v="1"/>
    <n v="5"/>
    <s v="Lower Manhattan"/>
    <n v="50"/>
    <n v="2.5"/>
    <s v="Tea"/>
    <s v="Brewed Black tea"/>
    <s v="Earl Grey"/>
    <s v="Regular"/>
    <n v="2.5"/>
    <s v="January"/>
    <x v="0"/>
    <n v="17"/>
    <n v="4"/>
    <n v="1"/>
  </r>
  <r>
    <n v="14933"/>
    <d v="2023-01-27T00:00:00"/>
    <d v="1899-12-30T08:00:38"/>
    <n v="1"/>
    <n v="5"/>
    <s v="Lower Manhattan"/>
    <n v="50"/>
    <n v="2.5"/>
    <s v="Tea"/>
    <s v="Brewed Black tea"/>
    <s v="Earl Grey"/>
    <s v="Regular"/>
    <n v="2.5"/>
    <s v="January"/>
    <x v="1"/>
    <n v="8"/>
    <n v="5"/>
    <n v="1"/>
  </r>
  <r>
    <n v="15336"/>
    <d v="2023-01-27T00:00:00"/>
    <d v="1899-12-30T15:41:21"/>
    <n v="1"/>
    <n v="5"/>
    <s v="Lower Manhattan"/>
    <n v="50"/>
    <n v="2.5"/>
    <s v="Tea"/>
    <s v="Brewed Black tea"/>
    <s v="Earl Grey"/>
    <s v="Regular"/>
    <n v="2.5"/>
    <s v="January"/>
    <x v="1"/>
    <n v="15"/>
    <n v="5"/>
    <n v="1"/>
  </r>
  <r>
    <n v="15629"/>
    <d v="2023-01-28T00:00:00"/>
    <d v="1899-12-30T11:26:45"/>
    <n v="1"/>
    <n v="5"/>
    <s v="Lower Manhattan"/>
    <n v="50"/>
    <n v="2.5"/>
    <s v="Tea"/>
    <s v="Brewed Black tea"/>
    <s v="Earl Grey"/>
    <s v="Regular"/>
    <n v="2.5"/>
    <s v="January"/>
    <x v="2"/>
    <n v="11"/>
    <n v="6"/>
    <n v="1"/>
  </r>
  <r>
    <n v="15733"/>
    <d v="2023-01-28T00:00:00"/>
    <d v="1899-12-30T14:26:08"/>
    <n v="1"/>
    <n v="5"/>
    <s v="Lower Manhattan"/>
    <n v="50"/>
    <n v="2.5"/>
    <s v="Tea"/>
    <s v="Brewed Black tea"/>
    <s v="Earl Grey"/>
    <s v="Regular"/>
    <n v="2.5"/>
    <s v="January"/>
    <x v="2"/>
    <n v="14"/>
    <n v="6"/>
    <n v="1"/>
  </r>
  <r>
    <n v="16421"/>
    <d v="2023-01-30T00:00:00"/>
    <d v="1899-12-30T07:00:31"/>
    <n v="1"/>
    <n v="5"/>
    <s v="Lower Manhattan"/>
    <n v="50"/>
    <n v="2.5"/>
    <s v="Tea"/>
    <s v="Brewed Black tea"/>
    <s v="Earl Grey"/>
    <s v="Regular"/>
    <n v="2.5"/>
    <s v="January"/>
    <x v="4"/>
    <n v="7"/>
    <n v="1"/>
    <n v="1"/>
  </r>
  <r>
    <n v="16808"/>
    <d v="2023-01-30T00:00:00"/>
    <d v="1899-12-30T16:31:29"/>
    <n v="1"/>
    <n v="5"/>
    <s v="Lower Manhattan"/>
    <n v="50"/>
    <n v="2.5"/>
    <s v="Tea"/>
    <s v="Brewed Black tea"/>
    <s v="Earl Grey"/>
    <s v="Regular"/>
    <n v="2.5"/>
    <s v="January"/>
    <x v="4"/>
    <n v="16"/>
    <n v="1"/>
    <n v="1"/>
  </r>
  <r>
    <n v="17387"/>
    <d v="2023-02-01T00:00:00"/>
    <d v="1899-12-30T08:56:33"/>
    <n v="1"/>
    <n v="5"/>
    <s v="Lower Manhattan"/>
    <n v="50"/>
    <n v="2.5"/>
    <s v="Tea"/>
    <s v="Brewed Black tea"/>
    <s v="Earl Grey"/>
    <s v="Regular"/>
    <n v="2.5"/>
    <s v="February"/>
    <x v="5"/>
    <n v="8"/>
    <n v="3"/>
    <n v="2"/>
  </r>
  <r>
    <n v="17807"/>
    <d v="2023-02-01T00:00:00"/>
    <d v="1899-12-30T17:57:07"/>
    <n v="1"/>
    <n v="5"/>
    <s v="Lower Manhattan"/>
    <n v="50"/>
    <n v="2.5"/>
    <s v="Tea"/>
    <s v="Brewed Black tea"/>
    <s v="Earl Grey"/>
    <s v="Regular"/>
    <n v="2.5"/>
    <s v="February"/>
    <x v="5"/>
    <n v="17"/>
    <n v="3"/>
    <n v="2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2.5"/>
    <s v="February"/>
    <x v="1"/>
    <n v="11"/>
    <n v="5"/>
    <n v="2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2.5"/>
    <s v="February"/>
    <x v="3"/>
    <n v="8"/>
    <n v="0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2.5"/>
    <s v="February"/>
    <x v="3"/>
    <n v="12"/>
    <n v="0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2.5"/>
    <s v="February"/>
    <x v="3"/>
    <n v="15"/>
    <n v="0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2.5"/>
    <s v="February"/>
    <x v="4"/>
    <n v="12"/>
    <n v="1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2.5"/>
    <s v="February"/>
    <x v="4"/>
    <n v="17"/>
    <n v="1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2.5"/>
    <s v="February"/>
    <x v="5"/>
    <n v="8"/>
    <n v="3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2.5"/>
    <s v="February"/>
    <x v="0"/>
    <n v="20"/>
    <n v="4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2.5"/>
    <s v="February"/>
    <x v="1"/>
    <n v="7"/>
    <n v="5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2.5"/>
    <s v="February"/>
    <x v="2"/>
    <n v="8"/>
    <n v="6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2.5"/>
    <s v="February"/>
    <x v="2"/>
    <n v="8"/>
    <n v="6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2.5"/>
    <s v="February"/>
    <x v="5"/>
    <n v="6"/>
    <n v="3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2.5"/>
    <s v="February"/>
    <x v="5"/>
    <n v="7"/>
    <n v="3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2.5"/>
    <s v="February"/>
    <x v="5"/>
    <n v="8"/>
    <n v="3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2.5"/>
    <s v="February"/>
    <x v="0"/>
    <n v="8"/>
    <n v="4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2.5"/>
    <s v="February"/>
    <x v="2"/>
    <n v="11"/>
    <n v="6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2.5"/>
    <s v="February"/>
    <x v="3"/>
    <n v="17"/>
    <n v="0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2.5"/>
    <s v="February"/>
    <x v="5"/>
    <n v="14"/>
    <n v="3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2.5"/>
    <s v="February"/>
    <x v="5"/>
    <n v="17"/>
    <n v="3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2.5"/>
    <s v="February"/>
    <x v="0"/>
    <n v="14"/>
    <n v="4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2.5"/>
    <s v="February"/>
    <x v="0"/>
    <n v="14"/>
    <n v="4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2.5"/>
    <s v="February"/>
    <x v="0"/>
    <n v="14"/>
    <n v="4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2.5"/>
    <s v="February"/>
    <x v="1"/>
    <n v="7"/>
    <n v="5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2.5"/>
    <s v="February"/>
    <x v="2"/>
    <n v="17"/>
    <n v="6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2.5"/>
    <s v="February"/>
    <x v="4"/>
    <n v="7"/>
    <n v="1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2.5"/>
    <s v="February"/>
    <x v="4"/>
    <n v="8"/>
    <n v="1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2.5"/>
    <s v="February"/>
    <x v="4"/>
    <n v="14"/>
    <n v="1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2.5"/>
    <s v="February"/>
    <x v="4"/>
    <n v="15"/>
    <n v="1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2.5"/>
    <s v="February"/>
    <x v="4"/>
    <n v="17"/>
    <n v="1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2.5"/>
    <s v="February"/>
    <x v="6"/>
    <n v="14"/>
    <n v="2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2.5"/>
    <s v="February"/>
    <x v="6"/>
    <n v="15"/>
    <n v="2"/>
    <n v="2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2.5"/>
    <s v="March"/>
    <x v="5"/>
    <n v="8"/>
    <n v="3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2.5"/>
    <s v="March"/>
    <x v="1"/>
    <n v="11"/>
    <n v="5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2.5"/>
    <s v="March"/>
    <x v="3"/>
    <n v="8"/>
    <n v="0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2.5"/>
    <s v="March"/>
    <x v="3"/>
    <n v="12"/>
    <n v="0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2.5"/>
    <s v="March"/>
    <x v="3"/>
    <n v="14"/>
    <n v="0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2.5"/>
    <s v="March"/>
    <x v="3"/>
    <n v="17"/>
    <n v="0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2.5"/>
    <s v="March"/>
    <x v="4"/>
    <n v="17"/>
    <n v="1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2.5"/>
    <s v="March"/>
    <x v="6"/>
    <n v="7"/>
    <n v="2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2.5"/>
    <s v="March"/>
    <x v="5"/>
    <n v="8"/>
    <n v="3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2.5"/>
    <s v="March"/>
    <x v="0"/>
    <n v="8"/>
    <n v="4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2.5"/>
    <s v="March"/>
    <x v="0"/>
    <n v="20"/>
    <n v="4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2.5"/>
    <s v="March"/>
    <x v="1"/>
    <n v="6"/>
    <n v="5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2.5"/>
    <s v="March"/>
    <x v="2"/>
    <n v="6"/>
    <n v="6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2.5"/>
    <s v="March"/>
    <x v="2"/>
    <n v="7"/>
    <n v="6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2.5"/>
    <s v="March"/>
    <x v="3"/>
    <n v="16"/>
    <n v="0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2.5"/>
    <s v="March"/>
    <x v="4"/>
    <n v="13"/>
    <n v="1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2.5"/>
    <s v="March"/>
    <x v="6"/>
    <n v="14"/>
    <n v="2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2.5"/>
    <s v="March"/>
    <x v="6"/>
    <n v="17"/>
    <n v="2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2.5"/>
    <s v="March"/>
    <x v="5"/>
    <n v="7"/>
    <n v="3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2.5"/>
    <s v="March"/>
    <x v="5"/>
    <n v="8"/>
    <n v="3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2.5"/>
    <s v="March"/>
    <x v="5"/>
    <n v="11"/>
    <n v="3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2.5"/>
    <s v="March"/>
    <x v="5"/>
    <n v="14"/>
    <n v="3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2.5"/>
    <s v="March"/>
    <x v="0"/>
    <n v="7"/>
    <n v="4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2.5"/>
    <s v="March"/>
    <x v="1"/>
    <n v="6"/>
    <n v="5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2.5"/>
    <s v="March"/>
    <x v="3"/>
    <n v="14"/>
    <n v="0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2.5"/>
    <s v="March"/>
    <x v="3"/>
    <n v="17"/>
    <n v="0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2.5"/>
    <s v="March"/>
    <x v="5"/>
    <n v="17"/>
    <n v="3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2.5"/>
    <s v="March"/>
    <x v="0"/>
    <n v="14"/>
    <n v="4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2.5"/>
    <s v="March"/>
    <x v="0"/>
    <n v="14"/>
    <n v="4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2.5"/>
    <s v="March"/>
    <x v="1"/>
    <n v="7"/>
    <n v="5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2.5"/>
    <s v="March"/>
    <x v="2"/>
    <n v="17"/>
    <n v="6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2.5"/>
    <s v="March"/>
    <x v="4"/>
    <n v="7"/>
    <n v="1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2.5"/>
    <s v="March"/>
    <x v="4"/>
    <n v="15"/>
    <n v="1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2.5"/>
    <s v="March"/>
    <x v="5"/>
    <n v="12"/>
    <n v="3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2.5"/>
    <s v="March"/>
    <x v="5"/>
    <n v="16"/>
    <n v="3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2.5"/>
    <s v="March"/>
    <x v="1"/>
    <n v="15"/>
    <n v="5"/>
    <n v="3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2.5"/>
    <s v="April"/>
    <x v="2"/>
    <n v="16"/>
    <n v="6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2.5"/>
    <s v="April"/>
    <x v="3"/>
    <n v="16"/>
    <n v="0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2.5"/>
    <s v="April"/>
    <x v="4"/>
    <n v="7"/>
    <n v="1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2.5"/>
    <s v="April"/>
    <x v="6"/>
    <n v="7"/>
    <n v="2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2.5"/>
    <s v="April"/>
    <x v="5"/>
    <n v="8"/>
    <n v="3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2.5"/>
    <s v="April"/>
    <x v="5"/>
    <n v="11"/>
    <n v="3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2.5"/>
    <s v="April"/>
    <x v="5"/>
    <n v="12"/>
    <n v="3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2.5"/>
    <s v="April"/>
    <x v="5"/>
    <n v="14"/>
    <n v="3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2.5"/>
    <s v="April"/>
    <x v="5"/>
    <n v="15"/>
    <n v="3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2.5"/>
    <s v="April"/>
    <x v="5"/>
    <n v="17"/>
    <n v="3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2.5"/>
    <s v="April"/>
    <x v="0"/>
    <n v="17"/>
    <n v="4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2.5"/>
    <s v="April"/>
    <x v="0"/>
    <n v="18"/>
    <n v="4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2.5"/>
    <s v="April"/>
    <x v="3"/>
    <n v="8"/>
    <n v="0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2.5"/>
    <s v="April"/>
    <x v="4"/>
    <n v="7"/>
    <n v="1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2.5"/>
    <s v="April"/>
    <x v="4"/>
    <n v="8"/>
    <n v="1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2.5"/>
    <s v="April"/>
    <x v="6"/>
    <n v="6"/>
    <n v="2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2.5"/>
    <s v="April"/>
    <x v="6"/>
    <n v="7"/>
    <n v="2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2.5"/>
    <s v="April"/>
    <x v="5"/>
    <n v="16"/>
    <n v="3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2.5"/>
    <s v="April"/>
    <x v="5"/>
    <n v="16"/>
    <n v="3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2.5"/>
    <s v="April"/>
    <x v="5"/>
    <n v="17"/>
    <n v="3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2.5"/>
    <s v="April"/>
    <x v="0"/>
    <n v="7"/>
    <n v="4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2.5"/>
    <s v="April"/>
    <x v="1"/>
    <n v="17"/>
    <n v="5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2.5"/>
    <s v="April"/>
    <x v="2"/>
    <n v="7"/>
    <n v="6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2.5"/>
    <s v="April"/>
    <x v="2"/>
    <n v="7"/>
    <n v="6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2.5"/>
    <s v="April"/>
    <x v="3"/>
    <n v="8"/>
    <n v="0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2.5"/>
    <s v="April"/>
    <x v="3"/>
    <n v="8"/>
    <n v="0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2.5"/>
    <s v="April"/>
    <x v="3"/>
    <n v="18"/>
    <n v="0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2.5"/>
    <s v="April"/>
    <x v="4"/>
    <n v="6"/>
    <n v="1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2.5"/>
    <s v="April"/>
    <x v="4"/>
    <n v="8"/>
    <n v="1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2.5"/>
    <s v="April"/>
    <x v="4"/>
    <n v="18"/>
    <n v="1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2.5"/>
    <s v="April"/>
    <x v="6"/>
    <n v="11"/>
    <n v="2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2.5"/>
    <s v="April"/>
    <x v="6"/>
    <n v="11"/>
    <n v="2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2.5"/>
    <s v="April"/>
    <x v="5"/>
    <n v="14"/>
    <n v="3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2.5"/>
    <s v="April"/>
    <x v="5"/>
    <n v="16"/>
    <n v="3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2.5"/>
    <s v="April"/>
    <x v="3"/>
    <n v="14"/>
    <n v="0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2.5"/>
    <s v="April"/>
    <x v="3"/>
    <n v="14"/>
    <n v="0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2.5"/>
    <s v="April"/>
    <x v="4"/>
    <n v="6"/>
    <n v="1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2.5"/>
    <s v="April"/>
    <x v="4"/>
    <n v="7"/>
    <n v="1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2.5"/>
    <s v="April"/>
    <x v="6"/>
    <n v="17"/>
    <n v="2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2.5"/>
    <s v="April"/>
    <x v="5"/>
    <n v="17"/>
    <n v="3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2.5"/>
    <s v="April"/>
    <x v="0"/>
    <n v="7"/>
    <n v="4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2.5"/>
    <s v="April"/>
    <x v="0"/>
    <n v="14"/>
    <n v="4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2.5"/>
    <s v="April"/>
    <x v="0"/>
    <n v="15"/>
    <n v="4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2.5"/>
    <s v="April"/>
    <x v="0"/>
    <n v="17"/>
    <n v="4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2.5"/>
    <s v="April"/>
    <x v="1"/>
    <n v="11"/>
    <n v="5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2.5"/>
    <s v="April"/>
    <x v="1"/>
    <n v="14"/>
    <n v="5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2.5"/>
    <s v="April"/>
    <x v="2"/>
    <n v="12"/>
    <n v="6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2.5"/>
    <s v="April"/>
    <x v="3"/>
    <n v="14"/>
    <n v="0"/>
    <n v="4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2.5"/>
    <s v="May"/>
    <x v="4"/>
    <n v="8"/>
    <n v="1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2.5"/>
    <s v="May"/>
    <x v="4"/>
    <n v="16"/>
    <n v="1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2.5"/>
    <s v="May"/>
    <x v="5"/>
    <n v="7"/>
    <n v="3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2.5"/>
    <s v="May"/>
    <x v="5"/>
    <n v="11"/>
    <n v="3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2.5"/>
    <s v="May"/>
    <x v="0"/>
    <n v="7"/>
    <n v="4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2.5"/>
    <s v="May"/>
    <x v="1"/>
    <n v="8"/>
    <n v="5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2.5"/>
    <s v="May"/>
    <x v="1"/>
    <n v="8"/>
    <n v="5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2.5"/>
    <s v="May"/>
    <x v="1"/>
    <n v="11"/>
    <n v="5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2.5"/>
    <s v="May"/>
    <x v="1"/>
    <n v="12"/>
    <n v="5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2.5"/>
    <s v="May"/>
    <x v="1"/>
    <n v="14"/>
    <n v="5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2.5"/>
    <s v="May"/>
    <x v="1"/>
    <n v="15"/>
    <n v="5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2.5"/>
    <s v="May"/>
    <x v="2"/>
    <n v="17"/>
    <n v="6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2.5"/>
    <s v="May"/>
    <x v="2"/>
    <n v="18"/>
    <n v="6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2.5"/>
    <s v="May"/>
    <x v="4"/>
    <n v="8"/>
    <n v="1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2.5"/>
    <s v="May"/>
    <x v="6"/>
    <n v="15"/>
    <n v="2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2.5"/>
    <s v="May"/>
    <x v="5"/>
    <n v="7"/>
    <n v="3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2.5"/>
    <s v="May"/>
    <x v="5"/>
    <n v="8"/>
    <n v="3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2.5"/>
    <s v="May"/>
    <x v="5"/>
    <n v="16"/>
    <n v="3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2.5"/>
    <s v="May"/>
    <x v="0"/>
    <n v="6"/>
    <n v="4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2.5"/>
    <s v="May"/>
    <x v="1"/>
    <n v="6"/>
    <n v="5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2.5"/>
    <s v="May"/>
    <x v="2"/>
    <n v="13"/>
    <n v="6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2.5"/>
    <s v="May"/>
    <x v="3"/>
    <n v="14"/>
    <n v="0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2.5"/>
    <s v="May"/>
    <x v="4"/>
    <n v="6"/>
    <n v="1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2.5"/>
    <s v="May"/>
    <x v="4"/>
    <n v="7"/>
    <n v="1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2.5"/>
    <s v="May"/>
    <x v="4"/>
    <n v="8"/>
    <n v="1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2.5"/>
    <s v="May"/>
    <x v="4"/>
    <n v="11"/>
    <n v="1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2.5"/>
    <s v="May"/>
    <x v="4"/>
    <n v="13"/>
    <n v="1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2.5"/>
    <s v="May"/>
    <x v="4"/>
    <n v="14"/>
    <n v="1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2.5"/>
    <s v="May"/>
    <x v="6"/>
    <n v="7"/>
    <n v="2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2.5"/>
    <s v="May"/>
    <x v="5"/>
    <n v="8"/>
    <n v="3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2.5"/>
    <s v="May"/>
    <x v="1"/>
    <n v="6"/>
    <n v="5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2.5"/>
    <s v="May"/>
    <x v="4"/>
    <n v="14"/>
    <n v="1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2.5"/>
    <s v="May"/>
    <x v="6"/>
    <n v="14"/>
    <n v="2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2.5"/>
    <s v="May"/>
    <x v="6"/>
    <n v="14"/>
    <n v="2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2.5"/>
    <s v="May"/>
    <x v="0"/>
    <n v="17"/>
    <n v="4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2.5"/>
    <s v="May"/>
    <x v="2"/>
    <n v="7"/>
    <n v="6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2.5"/>
    <s v="May"/>
    <x v="2"/>
    <n v="14"/>
    <n v="6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2.5"/>
    <s v="May"/>
    <x v="3"/>
    <n v="11"/>
    <n v="0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2.5"/>
    <s v="May"/>
    <x v="3"/>
    <n v="14"/>
    <n v="0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2.5"/>
    <s v="May"/>
    <x v="4"/>
    <n v="12"/>
    <n v="1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2.5"/>
    <s v="May"/>
    <x v="4"/>
    <n v="16"/>
    <n v="1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2.5"/>
    <s v="May"/>
    <x v="6"/>
    <n v="6"/>
    <n v="2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2.5"/>
    <s v="May"/>
    <x v="6"/>
    <n v="15"/>
    <n v="2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2.5"/>
    <s v="May"/>
    <x v="5"/>
    <n v="14"/>
    <n v="3"/>
    <n v="5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2.5"/>
    <s v="June"/>
    <x v="0"/>
    <n v="8"/>
    <n v="4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2.5"/>
    <s v="June"/>
    <x v="2"/>
    <n v="11"/>
    <n v="6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2.5"/>
    <s v="June"/>
    <x v="3"/>
    <n v="7"/>
    <n v="0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2.5"/>
    <s v="June"/>
    <x v="4"/>
    <n v="8"/>
    <n v="1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2.5"/>
    <s v="June"/>
    <x v="4"/>
    <n v="11"/>
    <n v="1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2.5"/>
    <s v="June"/>
    <x v="4"/>
    <n v="12"/>
    <n v="1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2.5"/>
    <s v="June"/>
    <x v="4"/>
    <n v="12"/>
    <n v="1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2.5"/>
    <s v="June"/>
    <x v="4"/>
    <n v="12"/>
    <n v="1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2.5"/>
    <s v="June"/>
    <x v="4"/>
    <n v="14"/>
    <n v="1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2.5"/>
    <s v="June"/>
    <x v="4"/>
    <n v="15"/>
    <n v="1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2.5"/>
    <s v="June"/>
    <x v="6"/>
    <n v="18"/>
    <n v="2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2.5"/>
    <s v="June"/>
    <x v="5"/>
    <n v="7"/>
    <n v="3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2.5"/>
    <s v="June"/>
    <x v="0"/>
    <n v="8"/>
    <n v="4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2.5"/>
    <s v="June"/>
    <x v="1"/>
    <n v="8"/>
    <n v="5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2.5"/>
    <s v="June"/>
    <x v="1"/>
    <n v="15"/>
    <n v="5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2.5"/>
    <s v="June"/>
    <x v="2"/>
    <n v="6"/>
    <n v="6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2.5"/>
    <s v="June"/>
    <x v="2"/>
    <n v="7"/>
    <n v="6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2.5"/>
    <s v="June"/>
    <x v="2"/>
    <n v="8"/>
    <n v="6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2.5"/>
    <s v="June"/>
    <x v="2"/>
    <n v="16"/>
    <n v="6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2.5"/>
    <s v="June"/>
    <x v="3"/>
    <n v="6"/>
    <n v="0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2.5"/>
    <s v="June"/>
    <x v="3"/>
    <n v="7"/>
    <n v="0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2.5"/>
    <s v="June"/>
    <x v="3"/>
    <n v="8"/>
    <n v="0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2.5"/>
    <s v="June"/>
    <x v="3"/>
    <n v="8"/>
    <n v="0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2.5"/>
    <s v="June"/>
    <x v="3"/>
    <n v="8"/>
    <n v="0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2.5"/>
    <s v="June"/>
    <x v="3"/>
    <n v="13"/>
    <n v="0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2.5"/>
    <s v="June"/>
    <x v="4"/>
    <n v="6"/>
    <n v="1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2.5"/>
    <s v="June"/>
    <x v="4"/>
    <n v="7"/>
    <n v="1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2.5"/>
    <s v="June"/>
    <x v="6"/>
    <n v="7"/>
    <n v="2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2.5"/>
    <s v="June"/>
    <x v="5"/>
    <n v="17"/>
    <n v="3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2.5"/>
    <s v="June"/>
    <x v="0"/>
    <n v="7"/>
    <n v="4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2.5"/>
    <s v="June"/>
    <x v="0"/>
    <n v="7"/>
    <n v="4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2.5"/>
    <s v="June"/>
    <x v="0"/>
    <n v="11"/>
    <n v="4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2.5"/>
    <s v="June"/>
    <x v="0"/>
    <n v="14"/>
    <n v="4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2.5"/>
    <s v="June"/>
    <x v="1"/>
    <n v="7"/>
    <n v="5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2.5"/>
    <s v="June"/>
    <x v="1"/>
    <n v="8"/>
    <n v="5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2.5"/>
    <s v="June"/>
    <x v="1"/>
    <n v="8"/>
    <n v="5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2.5"/>
    <s v="June"/>
    <x v="2"/>
    <n v="6"/>
    <n v="6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2.5"/>
    <s v="June"/>
    <x v="2"/>
    <n v="7"/>
    <n v="6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2.5"/>
    <s v="June"/>
    <x v="2"/>
    <n v="8"/>
    <n v="6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2.5"/>
    <s v="June"/>
    <x v="3"/>
    <n v="11"/>
    <n v="0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2.5"/>
    <s v="June"/>
    <x v="4"/>
    <n v="6"/>
    <n v="1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2.5"/>
    <s v="June"/>
    <x v="0"/>
    <n v="14"/>
    <n v="4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2.5"/>
    <s v="June"/>
    <x v="1"/>
    <n v="14"/>
    <n v="5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2.5"/>
    <s v="June"/>
    <x v="1"/>
    <n v="14"/>
    <n v="5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2.5"/>
    <s v="June"/>
    <x v="1"/>
    <n v="14"/>
    <n v="5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2.5"/>
    <s v="June"/>
    <x v="2"/>
    <n v="6"/>
    <n v="6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2.5"/>
    <s v="June"/>
    <x v="3"/>
    <n v="17"/>
    <n v="0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2.5"/>
    <s v="June"/>
    <x v="6"/>
    <n v="7"/>
    <n v="2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2.5"/>
    <s v="June"/>
    <x v="6"/>
    <n v="8"/>
    <n v="2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2.5"/>
    <s v="June"/>
    <x v="6"/>
    <n v="14"/>
    <n v="2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2.5"/>
    <s v="June"/>
    <x v="5"/>
    <n v="11"/>
    <n v="3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2.5"/>
    <s v="June"/>
    <x v="5"/>
    <n v="14"/>
    <n v="3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2.5"/>
    <s v="June"/>
    <x v="0"/>
    <n v="12"/>
    <n v="4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2.5"/>
    <s v="June"/>
    <x v="0"/>
    <n v="16"/>
    <n v="4"/>
    <n v="6"/>
  </r>
  <r>
    <n v="2853"/>
    <d v="2023-01-06T00:00:00"/>
    <d v="1899-12-30T10:53:42"/>
    <n v="1"/>
    <n v="5"/>
    <s v="Lower Manhattan"/>
    <n v="50"/>
    <n v="2.5"/>
    <s v="Tea"/>
    <s v="Brewed Black tea"/>
    <s v="Earl Grey"/>
    <s v="Regular"/>
    <n v="2.5"/>
    <s v="January"/>
    <x v="1"/>
    <n v="10"/>
    <n v="5"/>
    <n v="1"/>
  </r>
  <r>
    <n v="5288"/>
    <d v="2023-01-10T00:00:00"/>
    <d v="1899-12-30T10:09:53"/>
    <n v="1"/>
    <n v="5"/>
    <s v="Lower Manhattan"/>
    <n v="50"/>
    <n v="2.5"/>
    <s v="Tea"/>
    <s v="Brewed Black tea"/>
    <s v="Earl Grey"/>
    <s v="Regular"/>
    <n v="2.5"/>
    <s v="January"/>
    <x v="6"/>
    <n v="10"/>
    <n v="2"/>
    <n v="1"/>
  </r>
  <r>
    <n v="5312"/>
    <d v="2023-01-10T00:00:00"/>
    <d v="1899-12-30T10:32:57"/>
    <n v="1"/>
    <n v="5"/>
    <s v="Lower Manhattan"/>
    <n v="50"/>
    <n v="2.5"/>
    <s v="Tea"/>
    <s v="Brewed Black tea"/>
    <s v="Earl Grey"/>
    <s v="Regular"/>
    <n v="2.5"/>
    <s v="January"/>
    <x v="6"/>
    <n v="10"/>
    <n v="2"/>
    <n v="1"/>
  </r>
  <r>
    <n v="8894"/>
    <d v="2023-01-16T00:00:00"/>
    <d v="1899-12-30T10:56:00"/>
    <n v="1"/>
    <n v="5"/>
    <s v="Lower Manhattan"/>
    <n v="50"/>
    <n v="2.5"/>
    <s v="Tea"/>
    <s v="Brewed Black tea"/>
    <s v="Earl Grey"/>
    <s v="Regular"/>
    <n v="2.5"/>
    <s v="January"/>
    <x v="4"/>
    <n v="10"/>
    <n v="1"/>
    <n v="1"/>
  </r>
  <r>
    <n v="10630"/>
    <d v="2023-01-19T00:00:00"/>
    <d v="1899-12-30T10:48:43"/>
    <n v="1"/>
    <n v="5"/>
    <s v="Lower Manhattan"/>
    <n v="50"/>
    <n v="2.5"/>
    <s v="Tea"/>
    <s v="Brewed Black tea"/>
    <s v="Earl Grey"/>
    <s v="Regular"/>
    <n v="2.5"/>
    <s v="January"/>
    <x v="0"/>
    <n v="10"/>
    <n v="4"/>
    <n v="1"/>
  </r>
  <r>
    <n v="12774"/>
    <d v="2023-01-23T00:00:00"/>
    <d v="1899-12-30T10:12:40"/>
    <n v="1"/>
    <n v="5"/>
    <s v="Lower Manhattan"/>
    <n v="50"/>
    <n v="2.5"/>
    <s v="Tea"/>
    <s v="Brewed Black tea"/>
    <s v="Earl Grey"/>
    <s v="Regular"/>
    <n v="2.5"/>
    <s v="January"/>
    <x v="4"/>
    <n v="10"/>
    <n v="1"/>
    <n v="1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2.5"/>
    <s v="February"/>
    <x v="2"/>
    <n v="10"/>
    <n v="6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2.5"/>
    <s v="February"/>
    <x v="5"/>
    <n v="10"/>
    <n v="3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2.5"/>
    <s v="February"/>
    <x v="0"/>
    <n v="10"/>
    <n v="4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2.5"/>
    <s v="February"/>
    <x v="0"/>
    <n v="10"/>
    <n v="4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2.5"/>
    <s v="February"/>
    <x v="1"/>
    <n v="10"/>
    <n v="5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2.5"/>
    <s v="February"/>
    <x v="0"/>
    <n v="10"/>
    <n v="4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2.5"/>
    <s v="February"/>
    <x v="4"/>
    <n v="10"/>
    <n v="1"/>
    <n v="2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2.5"/>
    <s v="March"/>
    <x v="2"/>
    <n v="10"/>
    <n v="6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2.5"/>
    <s v="March"/>
    <x v="4"/>
    <n v="10"/>
    <n v="1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2.5"/>
    <s v="March"/>
    <x v="6"/>
    <n v="10"/>
    <n v="2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2.5"/>
    <s v="March"/>
    <x v="5"/>
    <n v="10"/>
    <n v="3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2.5"/>
    <s v="March"/>
    <x v="0"/>
    <n v="10"/>
    <n v="4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2.5"/>
    <s v="March"/>
    <x v="0"/>
    <n v="10"/>
    <n v="4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2.5"/>
    <s v="March"/>
    <x v="1"/>
    <n v="10"/>
    <n v="5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2.5"/>
    <s v="March"/>
    <x v="1"/>
    <n v="10"/>
    <n v="5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2.5"/>
    <s v="March"/>
    <x v="2"/>
    <n v="10"/>
    <n v="6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2.5"/>
    <s v="March"/>
    <x v="3"/>
    <n v="10"/>
    <n v="0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2.5"/>
    <s v="March"/>
    <x v="0"/>
    <n v="10"/>
    <n v="4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2.5"/>
    <s v="March"/>
    <x v="3"/>
    <n v="10"/>
    <n v="0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2.5"/>
    <s v="March"/>
    <x v="5"/>
    <n v="10"/>
    <n v="3"/>
    <n v="3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2.5"/>
    <s v="April"/>
    <x v="6"/>
    <n v="10"/>
    <n v="2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2.5"/>
    <s v="April"/>
    <x v="0"/>
    <n v="10"/>
    <n v="4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2.5"/>
    <s v="April"/>
    <x v="1"/>
    <n v="10"/>
    <n v="5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2.5"/>
    <s v="April"/>
    <x v="2"/>
    <n v="10"/>
    <n v="6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2.5"/>
    <s v="April"/>
    <x v="3"/>
    <n v="10"/>
    <n v="0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2.5"/>
    <s v="April"/>
    <x v="4"/>
    <n v="10"/>
    <n v="1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2.5"/>
    <s v="April"/>
    <x v="4"/>
    <n v="10"/>
    <n v="1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2.5"/>
    <s v="April"/>
    <x v="2"/>
    <n v="10"/>
    <n v="6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2.5"/>
    <s v="April"/>
    <x v="3"/>
    <n v="10"/>
    <n v="0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2.5"/>
    <s v="April"/>
    <x v="0"/>
    <n v="10"/>
    <n v="4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2.5"/>
    <s v="April"/>
    <x v="2"/>
    <n v="10"/>
    <n v="6"/>
    <n v="4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2.5"/>
    <s v="May"/>
    <x v="0"/>
    <n v="10"/>
    <n v="4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2.5"/>
    <s v="May"/>
    <x v="2"/>
    <n v="10"/>
    <n v="6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2.5"/>
    <s v="May"/>
    <x v="3"/>
    <n v="10"/>
    <n v="0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2.5"/>
    <s v="May"/>
    <x v="4"/>
    <n v="10"/>
    <n v="1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2.5"/>
    <s v="May"/>
    <x v="0"/>
    <n v="10"/>
    <n v="4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2.5"/>
    <s v="May"/>
    <x v="1"/>
    <n v="10"/>
    <n v="5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2.5"/>
    <s v="May"/>
    <x v="1"/>
    <n v="10"/>
    <n v="5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2.5"/>
    <s v="May"/>
    <x v="2"/>
    <n v="10"/>
    <n v="6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2.5"/>
    <s v="June"/>
    <x v="3"/>
    <n v="10"/>
    <n v="0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2.5"/>
    <s v="June"/>
    <x v="6"/>
    <n v="10"/>
    <n v="2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2.5"/>
    <s v="June"/>
    <x v="5"/>
    <n v="10"/>
    <n v="3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2.5"/>
    <s v="June"/>
    <x v="0"/>
    <n v="10"/>
    <n v="4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2.5"/>
    <s v="June"/>
    <x v="2"/>
    <n v="10"/>
    <n v="6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2.5"/>
    <s v="June"/>
    <x v="4"/>
    <n v="10"/>
    <n v="1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2.5"/>
    <s v="June"/>
    <x v="4"/>
    <n v="10"/>
    <n v="1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2.5"/>
    <s v="June"/>
    <x v="0"/>
    <n v="10"/>
    <n v="4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2.5"/>
    <s v="June"/>
    <x v="4"/>
    <n v="10"/>
    <n v="1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2.5"/>
    <s v="June"/>
    <x v="6"/>
    <n v="10"/>
    <n v="2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2.5"/>
    <s v="June"/>
    <x v="0"/>
    <n v="10"/>
    <n v="4"/>
    <n v="6"/>
  </r>
  <r>
    <n v="72"/>
    <d v="2023-01-01T00:00:00"/>
    <d v="1899-12-30T09:52:58"/>
    <n v="1"/>
    <n v="5"/>
    <s v="Lower Manhattan"/>
    <n v="50"/>
    <n v="2.5"/>
    <s v="Tea"/>
    <s v="Brewed Black tea"/>
    <s v="Earl Grey"/>
    <s v="Regular"/>
    <n v="2.5"/>
    <s v="January"/>
    <x v="3"/>
    <n v="9"/>
    <n v="0"/>
    <n v="1"/>
  </r>
  <r>
    <n v="1749"/>
    <d v="2023-01-04T00:00:00"/>
    <d v="1899-12-30T09:50:48"/>
    <n v="1"/>
    <n v="5"/>
    <s v="Lower Manhattan"/>
    <n v="50"/>
    <n v="2.5"/>
    <s v="Tea"/>
    <s v="Brewed Black tea"/>
    <s v="Earl Grey"/>
    <s v="Regular"/>
    <n v="2.5"/>
    <s v="January"/>
    <x v="5"/>
    <n v="9"/>
    <n v="3"/>
    <n v="1"/>
  </r>
  <r>
    <n v="5753"/>
    <d v="2023-01-11T00:00:00"/>
    <d v="1899-12-30T09:04:04"/>
    <n v="1"/>
    <n v="5"/>
    <s v="Lower Manhattan"/>
    <n v="50"/>
    <n v="2.5"/>
    <s v="Tea"/>
    <s v="Brewed Black tea"/>
    <s v="Earl Grey"/>
    <s v="Regular"/>
    <n v="2.5"/>
    <s v="January"/>
    <x v="5"/>
    <n v="9"/>
    <n v="3"/>
    <n v="1"/>
  </r>
  <r>
    <n v="5801"/>
    <d v="2023-01-11T00:00:00"/>
    <d v="1899-12-30T09:51:57"/>
    <n v="1"/>
    <n v="5"/>
    <s v="Lower Manhattan"/>
    <n v="50"/>
    <n v="2.5"/>
    <s v="Tea"/>
    <s v="Brewed Black tea"/>
    <s v="Earl Grey"/>
    <s v="Regular"/>
    <n v="2.5"/>
    <s v="January"/>
    <x v="5"/>
    <n v="9"/>
    <n v="3"/>
    <n v="1"/>
  </r>
  <r>
    <n v="14489"/>
    <d v="2023-01-26T00:00:00"/>
    <d v="1899-12-30T09:04:56"/>
    <n v="1"/>
    <n v="5"/>
    <s v="Lower Manhattan"/>
    <n v="50"/>
    <n v="2.5"/>
    <s v="Tea"/>
    <s v="Brewed Black tea"/>
    <s v="Earl Grey"/>
    <s v="Regular"/>
    <n v="2.5"/>
    <s v="January"/>
    <x v="0"/>
    <n v="9"/>
    <n v="4"/>
    <n v="1"/>
  </r>
  <r>
    <n v="16568"/>
    <d v="2023-01-30T00:00:00"/>
    <d v="1899-12-30T09:43:39"/>
    <n v="1"/>
    <n v="5"/>
    <s v="Lower Manhattan"/>
    <n v="50"/>
    <n v="2.5"/>
    <s v="Tea"/>
    <s v="Brewed Black tea"/>
    <s v="Earl Grey"/>
    <s v="Regular"/>
    <n v="2.5"/>
    <s v="January"/>
    <x v="4"/>
    <n v="9"/>
    <n v="1"/>
    <n v="1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2.5"/>
    <s v="February"/>
    <x v="2"/>
    <n v="9"/>
    <n v="6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2.5"/>
    <s v="February"/>
    <x v="3"/>
    <n v="9"/>
    <n v="0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2.5"/>
    <s v="February"/>
    <x v="1"/>
    <n v="9"/>
    <n v="5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2.5"/>
    <s v="February"/>
    <x v="2"/>
    <n v="9"/>
    <n v="6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2.5"/>
    <s v="February"/>
    <x v="3"/>
    <n v="9"/>
    <n v="0"/>
    <n v="2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2.5"/>
    <s v="March"/>
    <x v="5"/>
    <n v="9"/>
    <n v="3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2.5"/>
    <s v="March"/>
    <x v="3"/>
    <n v="9"/>
    <n v="0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2.5"/>
    <s v="March"/>
    <x v="4"/>
    <n v="9"/>
    <n v="1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2.5"/>
    <s v="March"/>
    <x v="6"/>
    <n v="9"/>
    <n v="2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2.5"/>
    <s v="March"/>
    <x v="6"/>
    <n v="9"/>
    <n v="2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2.5"/>
    <s v="March"/>
    <x v="5"/>
    <n v="9"/>
    <n v="3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2.5"/>
    <s v="March"/>
    <x v="6"/>
    <n v="9"/>
    <n v="2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2.5"/>
    <s v="March"/>
    <x v="1"/>
    <n v="9"/>
    <n v="5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2.5"/>
    <s v="March"/>
    <x v="3"/>
    <n v="9"/>
    <n v="0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2.5"/>
    <s v="March"/>
    <x v="5"/>
    <n v="9"/>
    <n v="3"/>
    <n v="3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2.5"/>
    <s v="April"/>
    <x v="2"/>
    <n v="9"/>
    <n v="6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2.5"/>
    <s v="April"/>
    <x v="6"/>
    <n v="9"/>
    <n v="2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2.5"/>
    <s v="April"/>
    <x v="6"/>
    <n v="9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2.5"/>
    <s v="April"/>
    <x v="6"/>
    <n v="9"/>
    <n v="2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2.5"/>
    <s v="April"/>
    <x v="1"/>
    <n v="9"/>
    <n v="5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2.5"/>
    <s v="April"/>
    <x v="1"/>
    <n v="9"/>
    <n v="5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2.5"/>
    <s v="April"/>
    <x v="2"/>
    <n v="9"/>
    <n v="6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2.5"/>
    <s v="April"/>
    <x v="4"/>
    <n v="9"/>
    <n v="1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2.5"/>
    <s v="April"/>
    <x v="2"/>
    <n v="9"/>
    <n v="6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2.5"/>
    <s v="April"/>
    <x v="3"/>
    <n v="9"/>
    <n v="0"/>
    <n v="4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2.5"/>
    <s v="May"/>
    <x v="1"/>
    <n v="9"/>
    <n v="5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2.5"/>
    <s v="May"/>
    <x v="2"/>
    <n v="9"/>
    <n v="6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2.5"/>
    <s v="May"/>
    <x v="2"/>
    <n v="9"/>
    <n v="6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2.5"/>
    <s v="May"/>
    <x v="3"/>
    <n v="9"/>
    <n v="0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2.5"/>
    <s v="May"/>
    <x v="3"/>
    <n v="9"/>
    <n v="0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2.5"/>
    <s v="May"/>
    <x v="4"/>
    <n v="9"/>
    <n v="1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2.5"/>
    <s v="May"/>
    <x v="3"/>
    <n v="9"/>
    <n v="0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2.5"/>
    <s v="May"/>
    <x v="5"/>
    <n v="9"/>
    <n v="3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2.5"/>
    <s v="May"/>
    <x v="1"/>
    <n v="9"/>
    <n v="5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2.5"/>
    <s v="May"/>
    <x v="4"/>
    <n v="9"/>
    <n v="1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2.5"/>
    <s v="May"/>
    <x v="6"/>
    <n v="9"/>
    <n v="2"/>
    <n v="5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2.5"/>
    <s v="June"/>
    <x v="0"/>
    <n v="9"/>
    <n v="4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2.5"/>
    <s v="June"/>
    <x v="6"/>
    <n v="9"/>
    <n v="2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2.5"/>
    <s v="June"/>
    <x v="6"/>
    <n v="9"/>
    <n v="2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2.5"/>
    <s v="June"/>
    <x v="6"/>
    <n v="9"/>
    <n v="2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2.5"/>
    <s v="June"/>
    <x v="5"/>
    <n v="9"/>
    <n v="3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2.5"/>
    <s v="June"/>
    <x v="0"/>
    <n v="9"/>
    <n v="4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2.5"/>
    <s v="June"/>
    <x v="2"/>
    <n v="9"/>
    <n v="6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2.5"/>
    <s v="June"/>
    <x v="0"/>
    <n v="9"/>
    <n v="4"/>
    <n v="6"/>
  </r>
  <r>
    <n v="661"/>
    <d v="2023-01-02T00:00:00"/>
    <d v="1899-12-30T11:13:37"/>
    <n v="1"/>
    <n v="8"/>
    <s v="Hell's Kitchen"/>
    <n v="50"/>
    <n v="2.5"/>
    <s v="Tea"/>
    <s v="Brewed Black tea"/>
    <s v="Earl Grey"/>
    <s v="Regular"/>
    <n v="2.5"/>
    <s v="January"/>
    <x v="4"/>
    <n v="11"/>
    <n v="1"/>
    <n v="1"/>
  </r>
  <r>
    <n v="789"/>
    <d v="2023-01-02T00:00:00"/>
    <d v="1899-12-30T13:30:05"/>
    <n v="1"/>
    <n v="8"/>
    <s v="Hell's Kitchen"/>
    <n v="50"/>
    <n v="2.5"/>
    <s v="Tea"/>
    <s v="Brewed Black tea"/>
    <s v="Earl Grey"/>
    <s v="Regular"/>
    <n v="2.5"/>
    <s v="January"/>
    <x v="4"/>
    <n v="13"/>
    <n v="1"/>
    <n v="1"/>
  </r>
  <r>
    <n v="987"/>
    <d v="2023-01-02T00:00:00"/>
    <d v="1899-12-30T17:02:06"/>
    <n v="1"/>
    <n v="8"/>
    <s v="Hell's Kitchen"/>
    <n v="50"/>
    <n v="2.5"/>
    <s v="Tea"/>
    <s v="Brewed Black tea"/>
    <s v="Earl Grey"/>
    <s v="Regular"/>
    <n v="2.5"/>
    <s v="January"/>
    <x v="4"/>
    <n v="17"/>
    <n v="1"/>
    <n v="1"/>
  </r>
  <r>
    <n v="1243"/>
    <d v="2023-01-03T00:00:00"/>
    <d v="1899-12-30T11:31:11"/>
    <n v="1"/>
    <n v="8"/>
    <s v="Hell's Kitchen"/>
    <n v="50"/>
    <n v="2.5"/>
    <s v="Tea"/>
    <s v="Brewed Black tea"/>
    <s v="Earl Grey"/>
    <s v="Regular"/>
    <n v="2.5"/>
    <s v="January"/>
    <x v="6"/>
    <n v="11"/>
    <n v="2"/>
    <n v="1"/>
  </r>
  <r>
    <n v="1532"/>
    <d v="2023-01-03T00:00:00"/>
    <d v="1899-12-30T16:30:03"/>
    <n v="1"/>
    <n v="8"/>
    <s v="Hell's Kitchen"/>
    <n v="50"/>
    <n v="2.5"/>
    <s v="Tea"/>
    <s v="Brewed Black tea"/>
    <s v="Earl Grey"/>
    <s v="Regular"/>
    <n v="2.5"/>
    <s v="January"/>
    <x v="6"/>
    <n v="16"/>
    <n v="2"/>
    <n v="1"/>
  </r>
  <r>
    <n v="1954"/>
    <d v="2023-01-04T00:00:00"/>
    <d v="1899-12-30T14:38:03"/>
    <n v="1"/>
    <n v="8"/>
    <s v="Hell's Kitchen"/>
    <n v="50"/>
    <n v="2.5"/>
    <s v="Tea"/>
    <s v="Brewed Black tea"/>
    <s v="Earl Grey"/>
    <s v="Regular"/>
    <n v="2.5"/>
    <s v="January"/>
    <x v="5"/>
    <n v="14"/>
    <n v="3"/>
    <n v="1"/>
  </r>
  <r>
    <n v="2616"/>
    <d v="2023-01-05T00:00:00"/>
    <d v="1899-12-30T16:46:12"/>
    <n v="1"/>
    <n v="8"/>
    <s v="Hell's Kitchen"/>
    <n v="50"/>
    <n v="2.5"/>
    <s v="Tea"/>
    <s v="Brewed Black tea"/>
    <s v="Earl Grey"/>
    <s v="Regular"/>
    <n v="2.5"/>
    <s v="January"/>
    <x v="0"/>
    <n v="16"/>
    <n v="4"/>
    <n v="1"/>
  </r>
  <r>
    <n v="2852"/>
    <d v="2023-01-06T00:00:00"/>
    <d v="1899-12-30T10:50:48"/>
    <n v="1"/>
    <n v="8"/>
    <s v="Hell's Kitchen"/>
    <n v="50"/>
    <n v="2.5"/>
    <s v="Tea"/>
    <s v="Brewed Black tea"/>
    <s v="Earl Grey"/>
    <s v="Regular"/>
    <n v="2.5"/>
    <s v="January"/>
    <x v="1"/>
    <n v="10"/>
    <n v="5"/>
    <n v="1"/>
  </r>
  <r>
    <n v="3509"/>
    <d v="2023-01-07T00:00:00"/>
    <d v="1899-12-30T10:10:10"/>
    <n v="1"/>
    <n v="8"/>
    <s v="Hell's Kitchen"/>
    <n v="50"/>
    <n v="2.5"/>
    <s v="Tea"/>
    <s v="Brewed Black tea"/>
    <s v="Earl Grey"/>
    <s v="Regular"/>
    <n v="2.5"/>
    <s v="January"/>
    <x v="2"/>
    <n v="10"/>
    <n v="6"/>
    <n v="1"/>
  </r>
  <r>
    <n v="3606"/>
    <d v="2023-01-07T00:00:00"/>
    <d v="1899-12-30T11:02:58"/>
    <n v="1"/>
    <n v="8"/>
    <s v="Hell's Kitchen"/>
    <n v="50"/>
    <n v="2.5"/>
    <s v="Tea"/>
    <s v="Brewed Black tea"/>
    <s v="Earl Grey"/>
    <s v="Regular"/>
    <n v="2.5"/>
    <s v="January"/>
    <x v="2"/>
    <n v="11"/>
    <n v="6"/>
    <n v="1"/>
  </r>
  <r>
    <n v="4332"/>
    <d v="2023-01-08T00:00:00"/>
    <d v="1899-12-30T17:55:16"/>
    <n v="1"/>
    <n v="8"/>
    <s v="Hell's Kitchen"/>
    <n v="50"/>
    <n v="2.5"/>
    <s v="Tea"/>
    <s v="Brewed Black tea"/>
    <s v="Earl Grey"/>
    <s v="Regular"/>
    <n v="2.5"/>
    <s v="January"/>
    <x v="3"/>
    <n v="17"/>
    <n v="0"/>
    <n v="1"/>
  </r>
  <r>
    <n v="5413"/>
    <d v="2023-01-10T00:00:00"/>
    <d v="1899-12-30T13:47:07"/>
    <n v="1"/>
    <n v="8"/>
    <s v="Hell's Kitchen"/>
    <n v="50"/>
    <n v="2.5"/>
    <s v="Tea"/>
    <s v="Brewed Black tea"/>
    <s v="Earl Grey"/>
    <s v="Regular"/>
    <n v="2.5"/>
    <s v="January"/>
    <x v="6"/>
    <n v="13"/>
    <n v="2"/>
    <n v="1"/>
  </r>
  <r>
    <n v="5647"/>
    <d v="2023-01-11T00:00:00"/>
    <d v="1899-12-30T07:41:21"/>
    <n v="1"/>
    <n v="8"/>
    <s v="Hell's Kitchen"/>
    <n v="50"/>
    <n v="2.5"/>
    <s v="Tea"/>
    <s v="Brewed Black tea"/>
    <s v="Earl Grey"/>
    <s v="Regular"/>
    <n v="2.5"/>
    <s v="January"/>
    <x v="5"/>
    <n v="7"/>
    <n v="3"/>
    <n v="1"/>
  </r>
  <r>
    <n v="6371"/>
    <d v="2023-01-12T00:00:00"/>
    <d v="1899-12-30T10:10:25"/>
    <n v="1"/>
    <n v="8"/>
    <s v="Hell's Kitchen"/>
    <n v="50"/>
    <n v="2.5"/>
    <s v="Tea"/>
    <s v="Brewed Black tea"/>
    <s v="Earl Grey"/>
    <s v="Regular"/>
    <n v="2.5"/>
    <s v="January"/>
    <x v="0"/>
    <n v="10"/>
    <n v="4"/>
    <n v="1"/>
  </r>
  <r>
    <n v="7047"/>
    <d v="2023-01-13T00:00:00"/>
    <d v="1899-12-30T10:57:43"/>
    <n v="1"/>
    <n v="8"/>
    <s v="Hell's Kitchen"/>
    <n v="50"/>
    <n v="2.5"/>
    <s v="Tea"/>
    <s v="Brewed Black tea"/>
    <s v="Earl Grey"/>
    <s v="Regular"/>
    <n v="2.5"/>
    <s v="January"/>
    <x v="1"/>
    <n v="10"/>
    <n v="5"/>
    <n v="1"/>
  </r>
  <r>
    <n v="7555"/>
    <d v="2023-01-14T00:00:00"/>
    <d v="1899-12-30T10:02:07"/>
    <n v="1"/>
    <n v="8"/>
    <s v="Hell's Kitchen"/>
    <n v="50"/>
    <n v="2.5"/>
    <s v="Tea"/>
    <s v="Brewed Black tea"/>
    <s v="Earl Grey"/>
    <s v="Regular"/>
    <n v="2.5"/>
    <s v="January"/>
    <x v="2"/>
    <n v="10"/>
    <n v="6"/>
    <n v="1"/>
  </r>
  <r>
    <n v="7817"/>
    <d v="2023-01-14T00:00:00"/>
    <d v="1899-12-30T18:35:23"/>
    <n v="1"/>
    <n v="8"/>
    <s v="Hell's Kitchen"/>
    <n v="50"/>
    <n v="2.5"/>
    <s v="Tea"/>
    <s v="Brewed Black tea"/>
    <s v="Earl Grey"/>
    <s v="Regular"/>
    <n v="2.5"/>
    <s v="January"/>
    <x v="2"/>
    <n v="18"/>
    <n v="6"/>
    <n v="1"/>
  </r>
  <r>
    <n v="8090"/>
    <d v="2023-01-15T00:00:00"/>
    <d v="1899-12-30T09:34:23"/>
    <n v="1"/>
    <n v="8"/>
    <s v="Hell's Kitchen"/>
    <n v="50"/>
    <n v="2.5"/>
    <s v="Tea"/>
    <s v="Brewed Black tea"/>
    <s v="Earl Grey"/>
    <s v="Regular"/>
    <n v="2.5"/>
    <s v="January"/>
    <x v="3"/>
    <n v="9"/>
    <n v="0"/>
    <n v="1"/>
  </r>
  <r>
    <n v="8114"/>
    <d v="2023-01-15T00:00:00"/>
    <d v="1899-12-30T09:46:44"/>
    <n v="1"/>
    <n v="8"/>
    <s v="Hell's Kitchen"/>
    <n v="50"/>
    <n v="2.5"/>
    <s v="Tea"/>
    <s v="Brewed Black tea"/>
    <s v="Earl Grey"/>
    <s v="Regular"/>
    <n v="2.5"/>
    <s v="January"/>
    <x v="3"/>
    <n v="9"/>
    <n v="0"/>
    <n v="1"/>
  </r>
  <r>
    <n v="8554"/>
    <d v="2023-01-16T00:00:00"/>
    <d v="1899-12-30T07:04:11"/>
    <n v="1"/>
    <n v="8"/>
    <s v="Hell's Kitchen"/>
    <n v="50"/>
    <n v="2.5"/>
    <s v="Tea"/>
    <s v="Brewed Black tea"/>
    <s v="Earl Grey"/>
    <s v="Regular"/>
    <n v="2.5"/>
    <s v="January"/>
    <x v="4"/>
    <n v="7"/>
    <n v="1"/>
    <n v="1"/>
  </r>
  <r>
    <n v="9022"/>
    <d v="2023-01-16T00:00:00"/>
    <d v="1899-12-30T14:57:43"/>
    <n v="1"/>
    <n v="8"/>
    <s v="Hell's Kitchen"/>
    <n v="50"/>
    <n v="2.5"/>
    <s v="Tea"/>
    <s v="Brewed Black tea"/>
    <s v="Earl Grey"/>
    <s v="Regular"/>
    <n v="2.5"/>
    <s v="January"/>
    <x v="4"/>
    <n v="14"/>
    <n v="1"/>
    <n v="1"/>
  </r>
  <r>
    <n v="9053"/>
    <d v="2023-01-16T00:00:00"/>
    <d v="1899-12-30T16:11:17"/>
    <n v="1"/>
    <n v="8"/>
    <s v="Hell's Kitchen"/>
    <n v="50"/>
    <n v="2.5"/>
    <s v="Tea"/>
    <s v="Brewed Black tea"/>
    <s v="Earl Grey"/>
    <s v="Regular"/>
    <n v="2.5"/>
    <s v="January"/>
    <x v="4"/>
    <n v="16"/>
    <n v="1"/>
    <n v="1"/>
  </r>
  <r>
    <n v="9091"/>
    <d v="2023-01-16T00:00:00"/>
    <d v="1899-12-30T17:22:44"/>
    <n v="1"/>
    <n v="8"/>
    <s v="Hell's Kitchen"/>
    <n v="50"/>
    <n v="2.5"/>
    <s v="Tea"/>
    <s v="Brewed Black tea"/>
    <s v="Earl Grey"/>
    <s v="Regular"/>
    <n v="2.5"/>
    <s v="January"/>
    <x v="4"/>
    <n v="17"/>
    <n v="1"/>
    <n v="1"/>
  </r>
  <r>
    <n v="9957"/>
    <d v="2023-01-18T00:00:00"/>
    <d v="1899-12-30T10:04:11"/>
    <n v="1"/>
    <n v="8"/>
    <s v="Hell's Kitchen"/>
    <n v="50"/>
    <n v="2.5"/>
    <s v="Tea"/>
    <s v="Brewed Black tea"/>
    <s v="Earl Grey"/>
    <s v="Regular"/>
    <n v="2.5"/>
    <s v="January"/>
    <x v="5"/>
    <n v="10"/>
    <n v="3"/>
    <n v="1"/>
  </r>
  <r>
    <n v="10628"/>
    <d v="2023-01-19T00:00:00"/>
    <d v="1899-12-30T10:45:55"/>
    <n v="1"/>
    <n v="8"/>
    <s v="Hell's Kitchen"/>
    <n v="50"/>
    <n v="2.5"/>
    <s v="Tea"/>
    <s v="Brewed Black tea"/>
    <s v="Earl Grey"/>
    <s v="Regular"/>
    <n v="2.5"/>
    <s v="January"/>
    <x v="0"/>
    <n v="10"/>
    <n v="4"/>
    <n v="1"/>
  </r>
  <r>
    <n v="11325"/>
    <d v="2023-01-20T00:00:00"/>
    <d v="1899-12-30T15:48:10"/>
    <n v="1"/>
    <n v="8"/>
    <s v="Hell's Kitchen"/>
    <n v="50"/>
    <n v="2.5"/>
    <s v="Tea"/>
    <s v="Brewed Black tea"/>
    <s v="Earl Grey"/>
    <s v="Regular"/>
    <n v="2.5"/>
    <s v="January"/>
    <x v="1"/>
    <n v="15"/>
    <n v="5"/>
    <n v="1"/>
  </r>
  <r>
    <n v="11762"/>
    <d v="2023-01-21T00:00:00"/>
    <d v="1899-12-30T10:12:14"/>
    <n v="1"/>
    <n v="8"/>
    <s v="Hell's Kitchen"/>
    <n v="50"/>
    <n v="2.5"/>
    <s v="Tea"/>
    <s v="Brewed Black tea"/>
    <s v="Earl Grey"/>
    <s v="Regular"/>
    <n v="2.5"/>
    <s v="January"/>
    <x v="2"/>
    <n v="10"/>
    <n v="6"/>
    <n v="1"/>
  </r>
  <r>
    <n v="11938"/>
    <d v="2023-01-21T00:00:00"/>
    <d v="1899-12-30T14:53:40"/>
    <n v="1"/>
    <n v="8"/>
    <s v="Hell's Kitchen"/>
    <n v="50"/>
    <n v="2.5"/>
    <s v="Tea"/>
    <s v="Brewed Black tea"/>
    <s v="Earl Grey"/>
    <s v="Regular"/>
    <n v="2.5"/>
    <s v="January"/>
    <x v="2"/>
    <n v="14"/>
    <n v="6"/>
    <n v="1"/>
  </r>
  <r>
    <n v="12298"/>
    <d v="2023-01-22T00:00:00"/>
    <d v="1899-12-30T11:29:15"/>
    <n v="1"/>
    <n v="8"/>
    <s v="Hell's Kitchen"/>
    <n v="50"/>
    <n v="2.5"/>
    <s v="Tea"/>
    <s v="Brewed Black tea"/>
    <s v="Earl Grey"/>
    <s v="Regular"/>
    <n v="2.5"/>
    <s v="January"/>
    <x v="3"/>
    <n v="11"/>
    <n v="0"/>
    <n v="1"/>
  </r>
  <r>
    <n v="12348"/>
    <d v="2023-01-22T00:00:00"/>
    <d v="1899-12-30T12:41:48"/>
    <n v="1"/>
    <n v="8"/>
    <s v="Hell's Kitchen"/>
    <n v="50"/>
    <n v="2.5"/>
    <s v="Tea"/>
    <s v="Brewed Black tea"/>
    <s v="Earl Grey"/>
    <s v="Regular"/>
    <n v="2.5"/>
    <s v="January"/>
    <x v="3"/>
    <n v="12"/>
    <n v="0"/>
    <n v="1"/>
  </r>
  <r>
    <n v="12508"/>
    <d v="2023-01-22T00:00:00"/>
    <d v="1899-12-30T18:00:42"/>
    <n v="1"/>
    <n v="8"/>
    <s v="Hell's Kitchen"/>
    <n v="50"/>
    <n v="2.5"/>
    <s v="Tea"/>
    <s v="Brewed Black tea"/>
    <s v="Earl Grey"/>
    <s v="Regular"/>
    <n v="2.5"/>
    <s v="January"/>
    <x v="3"/>
    <n v="18"/>
    <n v="0"/>
    <n v="1"/>
  </r>
  <r>
    <n v="12730"/>
    <d v="2023-01-23T00:00:00"/>
    <d v="1899-12-30T09:36:34"/>
    <n v="1"/>
    <n v="8"/>
    <s v="Hell's Kitchen"/>
    <n v="50"/>
    <n v="2.5"/>
    <s v="Tea"/>
    <s v="Brewed Black tea"/>
    <s v="Earl Grey"/>
    <s v="Regular"/>
    <n v="2.5"/>
    <s v="January"/>
    <x v="4"/>
    <n v="9"/>
    <n v="1"/>
    <n v="1"/>
  </r>
  <r>
    <n v="12737"/>
    <d v="2023-01-23T00:00:00"/>
    <d v="1899-12-30T09:40:32"/>
    <n v="1"/>
    <n v="8"/>
    <s v="Hell's Kitchen"/>
    <n v="50"/>
    <n v="2.5"/>
    <s v="Tea"/>
    <s v="Brewed Black tea"/>
    <s v="Earl Grey"/>
    <s v="Regular"/>
    <n v="2.5"/>
    <s v="January"/>
    <x v="4"/>
    <n v="9"/>
    <n v="1"/>
    <n v="1"/>
  </r>
  <r>
    <n v="12889"/>
    <d v="2023-01-23T00:00:00"/>
    <d v="1899-12-30T12:47:32"/>
    <n v="1"/>
    <n v="8"/>
    <s v="Hell's Kitchen"/>
    <n v="50"/>
    <n v="2.5"/>
    <s v="Tea"/>
    <s v="Brewed Black tea"/>
    <s v="Earl Grey"/>
    <s v="Regular"/>
    <n v="2.5"/>
    <s v="January"/>
    <x v="4"/>
    <n v="12"/>
    <n v="1"/>
    <n v="1"/>
  </r>
  <r>
    <n v="12973"/>
    <d v="2023-01-23T00:00:00"/>
    <d v="1899-12-30T15:12:34"/>
    <n v="1"/>
    <n v="8"/>
    <s v="Hell's Kitchen"/>
    <n v="50"/>
    <n v="2.5"/>
    <s v="Tea"/>
    <s v="Brewed Black tea"/>
    <s v="Earl Grey"/>
    <s v="Regular"/>
    <n v="2.5"/>
    <s v="January"/>
    <x v="4"/>
    <n v="15"/>
    <n v="1"/>
    <n v="1"/>
  </r>
  <r>
    <n v="12988"/>
    <d v="2023-01-23T00:00:00"/>
    <d v="1899-12-30T15:44:12"/>
    <n v="1"/>
    <n v="8"/>
    <s v="Hell's Kitchen"/>
    <n v="50"/>
    <n v="2.5"/>
    <s v="Tea"/>
    <s v="Brewed Black tea"/>
    <s v="Earl Grey"/>
    <s v="Regular"/>
    <n v="2.5"/>
    <s v="January"/>
    <x v="4"/>
    <n v="15"/>
    <n v="1"/>
    <n v="1"/>
  </r>
  <r>
    <n v="13585"/>
    <d v="2023-01-24T00:00:00"/>
    <d v="1899-12-30T15:05:06"/>
    <n v="1"/>
    <n v="8"/>
    <s v="Hell's Kitchen"/>
    <n v="50"/>
    <n v="2.5"/>
    <s v="Tea"/>
    <s v="Brewed Black tea"/>
    <s v="Earl Grey"/>
    <s v="Regular"/>
    <n v="2.5"/>
    <s v="January"/>
    <x v="6"/>
    <n v="15"/>
    <n v="2"/>
    <n v="1"/>
  </r>
  <r>
    <n v="14369"/>
    <d v="2023-01-26T00:00:00"/>
    <d v="1899-12-30T07:17:40"/>
    <n v="1"/>
    <n v="8"/>
    <s v="Hell's Kitchen"/>
    <n v="50"/>
    <n v="2.5"/>
    <s v="Tea"/>
    <s v="Brewed Black tea"/>
    <s v="Earl Grey"/>
    <s v="Regular"/>
    <n v="2.5"/>
    <s v="January"/>
    <x v="0"/>
    <n v="7"/>
    <n v="4"/>
    <n v="1"/>
  </r>
  <r>
    <n v="15000"/>
    <d v="2023-01-27T00:00:00"/>
    <d v="1899-12-30T09:02:17"/>
    <n v="1"/>
    <n v="8"/>
    <s v="Hell's Kitchen"/>
    <n v="50"/>
    <n v="2.5"/>
    <s v="Tea"/>
    <s v="Brewed Black tea"/>
    <s v="Earl Grey"/>
    <s v="Regular"/>
    <n v="2.5"/>
    <s v="January"/>
    <x v="1"/>
    <n v="9"/>
    <n v="5"/>
    <n v="1"/>
  </r>
  <r>
    <n v="15143"/>
    <d v="2023-01-27T00:00:00"/>
    <d v="1899-12-30T10:37:55"/>
    <n v="1"/>
    <n v="8"/>
    <s v="Hell's Kitchen"/>
    <n v="50"/>
    <n v="2.5"/>
    <s v="Tea"/>
    <s v="Brewed Black tea"/>
    <s v="Earl Grey"/>
    <s v="Regular"/>
    <n v="2.5"/>
    <s v="January"/>
    <x v="1"/>
    <n v="10"/>
    <n v="5"/>
    <n v="1"/>
  </r>
  <r>
    <n v="15864"/>
    <d v="2023-01-28T00:00:00"/>
    <d v="1899-12-30T17:09:22"/>
    <n v="1"/>
    <n v="8"/>
    <s v="Hell's Kitchen"/>
    <n v="50"/>
    <n v="2.5"/>
    <s v="Tea"/>
    <s v="Brewed Black tea"/>
    <s v="Earl Grey"/>
    <s v="Regular"/>
    <n v="2.5"/>
    <s v="January"/>
    <x v="2"/>
    <n v="17"/>
    <n v="6"/>
    <n v="1"/>
  </r>
  <r>
    <n v="17052"/>
    <d v="2023-01-31T00:00:00"/>
    <d v="1899-12-30T09:22:37"/>
    <n v="1"/>
    <n v="8"/>
    <s v="Hell's Kitchen"/>
    <n v="50"/>
    <n v="2.5"/>
    <s v="Tea"/>
    <s v="Brewed Black tea"/>
    <s v="Earl Grey"/>
    <s v="Regular"/>
    <n v="2.5"/>
    <s v="January"/>
    <x v="6"/>
    <n v="9"/>
    <n v="2"/>
    <n v="1"/>
  </r>
  <r>
    <n v="17458"/>
    <d v="2023-02-01T00:00:00"/>
    <d v="1899-12-30T11:33:27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2.5"/>
    <s v="February"/>
    <x v="0"/>
    <n v="14"/>
    <n v="4"/>
    <n v="2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2.5"/>
    <s v="February"/>
    <x v="0"/>
    <n v="16"/>
    <n v="4"/>
    <n v="2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2.5"/>
    <s v="February"/>
    <x v="1"/>
    <n v="10"/>
    <n v="5"/>
    <n v="2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2.5"/>
    <s v="February"/>
    <x v="1"/>
    <n v="18"/>
    <n v="5"/>
    <n v="2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2.5"/>
    <s v="February"/>
    <x v="2"/>
    <n v="14"/>
    <n v="6"/>
    <n v="2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2.5"/>
    <s v="February"/>
    <x v="2"/>
    <n v="14"/>
    <n v="6"/>
    <n v="2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2.5"/>
    <s v="February"/>
    <x v="2"/>
    <n v="17"/>
    <n v="6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2.5"/>
    <s v="February"/>
    <x v="4"/>
    <n v="10"/>
    <n v="1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2.5"/>
    <s v="February"/>
    <x v="6"/>
    <n v="17"/>
    <n v="2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2.5"/>
    <s v="February"/>
    <x v="5"/>
    <n v="9"/>
    <n v="3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2.5"/>
    <s v="February"/>
    <x v="5"/>
    <n v="17"/>
    <n v="3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2.5"/>
    <s v="February"/>
    <x v="0"/>
    <n v="10"/>
    <n v="4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2.5"/>
    <s v="February"/>
    <x v="1"/>
    <n v="11"/>
    <n v="5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2.5"/>
    <s v="February"/>
    <x v="1"/>
    <n v="13"/>
    <n v="5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2.5"/>
    <s v="February"/>
    <x v="1"/>
    <n v="17"/>
    <n v="5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2.5"/>
    <s v="February"/>
    <x v="2"/>
    <n v="7"/>
    <n v="6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2.5"/>
    <s v="February"/>
    <x v="3"/>
    <n v="7"/>
    <n v="0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2.5"/>
    <s v="February"/>
    <x v="3"/>
    <n v="13"/>
    <n v="0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2.5"/>
    <s v="February"/>
    <x v="3"/>
    <n v="16"/>
    <n v="0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2.5"/>
    <s v="February"/>
    <x v="3"/>
    <n v="17"/>
    <n v="0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2.5"/>
    <s v="February"/>
    <x v="6"/>
    <n v="10"/>
    <n v="2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2.5"/>
    <s v="February"/>
    <x v="6"/>
    <n v="18"/>
    <n v="2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2.5"/>
    <s v="February"/>
    <x v="5"/>
    <n v="7"/>
    <n v="3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2.5"/>
    <s v="February"/>
    <x v="5"/>
    <n v="9"/>
    <n v="3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2.5"/>
    <s v="February"/>
    <x v="5"/>
    <n v="9"/>
    <n v="3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2.5"/>
    <s v="February"/>
    <x v="0"/>
    <n v="7"/>
    <n v="4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2.5"/>
    <s v="February"/>
    <x v="0"/>
    <n v="14"/>
    <n v="4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2.5"/>
    <s v="February"/>
    <x v="0"/>
    <n v="17"/>
    <n v="4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2.5"/>
    <s v="February"/>
    <x v="1"/>
    <n v="16"/>
    <n v="5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2.5"/>
    <s v="February"/>
    <x v="2"/>
    <n v="10"/>
    <n v="6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2.5"/>
    <s v="February"/>
    <x v="2"/>
    <n v="15"/>
    <n v="6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2.5"/>
    <s v="February"/>
    <x v="3"/>
    <n v="16"/>
    <n v="0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2.5"/>
    <s v="February"/>
    <x v="4"/>
    <n v="15"/>
    <n v="1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2.5"/>
    <s v="February"/>
    <x v="6"/>
    <n v="14"/>
    <n v="2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2.5"/>
    <s v="February"/>
    <x v="6"/>
    <n v="18"/>
    <n v="2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2.5"/>
    <s v="February"/>
    <x v="0"/>
    <n v="15"/>
    <n v="4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2.5"/>
    <s v="February"/>
    <x v="1"/>
    <n v="15"/>
    <n v="5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2.5"/>
    <s v="February"/>
    <x v="2"/>
    <n v="6"/>
    <n v="6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2.5"/>
    <s v="February"/>
    <x v="2"/>
    <n v="11"/>
    <n v="6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2.5"/>
    <s v="February"/>
    <x v="3"/>
    <n v="11"/>
    <n v="0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2.5"/>
    <s v="February"/>
    <x v="3"/>
    <n v="18"/>
    <n v="0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2.5"/>
    <s v="February"/>
    <x v="4"/>
    <n v="9"/>
    <n v="1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2.5"/>
    <s v="February"/>
    <x v="6"/>
    <n v="17"/>
    <n v="2"/>
    <n v="2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2.5"/>
    <s v="March"/>
    <x v="5"/>
    <n v="14"/>
    <n v="3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2.5"/>
    <s v="March"/>
    <x v="5"/>
    <n v="15"/>
    <n v="3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2.5"/>
    <s v="March"/>
    <x v="0"/>
    <n v="9"/>
    <n v="4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2.5"/>
    <s v="March"/>
    <x v="0"/>
    <n v="12"/>
    <n v="4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2.5"/>
    <s v="March"/>
    <x v="0"/>
    <n v="13"/>
    <n v="4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2.5"/>
    <s v="March"/>
    <x v="0"/>
    <n v="14"/>
    <n v="4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2.5"/>
    <s v="March"/>
    <x v="0"/>
    <n v="17"/>
    <n v="4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2.5"/>
    <s v="March"/>
    <x v="2"/>
    <n v="12"/>
    <n v="6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2.5"/>
    <s v="March"/>
    <x v="2"/>
    <n v="12"/>
    <n v="6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2.5"/>
    <s v="March"/>
    <x v="2"/>
    <n v="14"/>
    <n v="6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2.5"/>
    <s v="March"/>
    <x v="2"/>
    <n v="17"/>
    <n v="6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2.5"/>
    <s v="March"/>
    <x v="3"/>
    <n v="16"/>
    <n v="0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2.5"/>
    <s v="March"/>
    <x v="6"/>
    <n v="17"/>
    <n v="2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2.5"/>
    <s v="March"/>
    <x v="5"/>
    <n v="11"/>
    <n v="3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2.5"/>
    <s v="March"/>
    <x v="5"/>
    <n v="17"/>
    <n v="3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2.5"/>
    <s v="March"/>
    <x v="5"/>
    <n v="17"/>
    <n v="3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2.5"/>
    <s v="March"/>
    <x v="0"/>
    <n v="6"/>
    <n v="4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2.5"/>
    <s v="March"/>
    <x v="1"/>
    <n v="7"/>
    <n v="5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2.5"/>
    <s v="March"/>
    <x v="1"/>
    <n v="11"/>
    <n v="5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2.5"/>
    <s v="March"/>
    <x v="1"/>
    <n v="13"/>
    <n v="5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2.5"/>
    <s v="March"/>
    <x v="1"/>
    <n v="17"/>
    <n v="5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2.5"/>
    <s v="March"/>
    <x v="2"/>
    <n v="9"/>
    <n v="6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2.5"/>
    <s v="March"/>
    <x v="3"/>
    <n v="7"/>
    <n v="0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2.5"/>
    <s v="March"/>
    <x v="3"/>
    <n v="10"/>
    <n v="0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2.5"/>
    <s v="March"/>
    <x v="3"/>
    <n v="11"/>
    <n v="0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2.5"/>
    <s v="March"/>
    <x v="6"/>
    <n v="10"/>
    <n v="2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2.5"/>
    <s v="March"/>
    <x v="6"/>
    <n v="10"/>
    <n v="2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2.5"/>
    <s v="March"/>
    <x v="6"/>
    <n v="13"/>
    <n v="2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2.5"/>
    <s v="March"/>
    <x v="6"/>
    <n v="18"/>
    <n v="2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2.5"/>
    <s v="March"/>
    <x v="5"/>
    <n v="9"/>
    <n v="3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2.5"/>
    <s v="March"/>
    <x v="5"/>
    <n v="11"/>
    <n v="3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2.5"/>
    <s v="March"/>
    <x v="0"/>
    <n v="7"/>
    <n v="4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2.5"/>
    <s v="March"/>
    <x v="0"/>
    <n v="7"/>
    <n v="4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2.5"/>
    <s v="March"/>
    <x v="0"/>
    <n v="11"/>
    <n v="4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2.5"/>
    <s v="March"/>
    <x v="0"/>
    <n v="11"/>
    <n v="4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2.5"/>
    <s v="March"/>
    <x v="0"/>
    <n v="14"/>
    <n v="4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2.5"/>
    <s v="March"/>
    <x v="0"/>
    <n v="16"/>
    <n v="4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2.5"/>
    <s v="March"/>
    <x v="1"/>
    <n v="9"/>
    <n v="5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2.5"/>
    <s v="March"/>
    <x v="1"/>
    <n v="17"/>
    <n v="5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2.5"/>
    <s v="March"/>
    <x v="2"/>
    <n v="10"/>
    <n v="6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2.5"/>
    <s v="March"/>
    <x v="2"/>
    <n v="15"/>
    <n v="6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2.5"/>
    <s v="March"/>
    <x v="3"/>
    <n v="10"/>
    <n v="0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2.5"/>
    <s v="March"/>
    <x v="3"/>
    <n v="16"/>
    <n v="0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2.5"/>
    <s v="March"/>
    <x v="6"/>
    <n v="10"/>
    <n v="2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2.5"/>
    <s v="March"/>
    <x v="6"/>
    <n v="14"/>
    <n v="2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2.5"/>
    <s v="March"/>
    <x v="6"/>
    <n v="15"/>
    <n v="2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2.5"/>
    <s v="March"/>
    <x v="6"/>
    <n v="18"/>
    <n v="2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2.5"/>
    <s v="March"/>
    <x v="5"/>
    <n v="11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2.5"/>
    <s v="March"/>
    <x v="5"/>
    <n v="17"/>
    <n v="3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2.5"/>
    <s v="March"/>
    <x v="5"/>
    <n v="18"/>
    <n v="3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2.5"/>
    <s v="March"/>
    <x v="0"/>
    <n v="9"/>
    <n v="4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2.5"/>
    <s v="March"/>
    <x v="0"/>
    <n v="12"/>
    <n v="4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2.5"/>
    <s v="March"/>
    <x v="0"/>
    <n v="15"/>
    <n v="4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2.5"/>
    <s v="March"/>
    <x v="1"/>
    <n v="9"/>
    <n v="5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2.5"/>
    <s v="March"/>
    <x v="1"/>
    <n v="15"/>
    <n v="5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2.5"/>
    <s v="March"/>
    <x v="2"/>
    <n v="12"/>
    <n v="6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2.5"/>
    <s v="March"/>
    <x v="3"/>
    <n v="6"/>
    <n v="0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2.5"/>
    <s v="March"/>
    <x v="3"/>
    <n v="7"/>
    <n v="0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2.5"/>
    <s v="March"/>
    <x v="3"/>
    <n v="11"/>
    <n v="0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2.5"/>
    <s v="March"/>
    <x v="3"/>
    <n v="18"/>
    <n v="0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2.5"/>
    <s v="March"/>
    <x v="4"/>
    <n v="10"/>
    <n v="1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2.5"/>
    <s v="March"/>
    <x v="6"/>
    <n v="17"/>
    <n v="2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2.5"/>
    <s v="March"/>
    <x v="6"/>
    <n v="19"/>
    <n v="2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2.5"/>
    <s v="March"/>
    <x v="6"/>
    <n v="19"/>
    <n v="2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2.5"/>
    <s v="March"/>
    <x v="6"/>
    <n v="19"/>
    <n v="2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2.5"/>
    <s v="March"/>
    <x v="5"/>
    <n v="12"/>
    <n v="3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2.5"/>
    <s v="March"/>
    <x v="5"/>
    <n v="19"/>
    <n v="3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2.5"/>
    <s v="March"/>
    <x v="1"/>
    <n v="17"/>
    <n v="5"/>
    <n v="3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2.5"/>
    <s v="April"/>
    <x v="2"/>
    <n v="9"/>
    <n v="6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2.5"/>
    <s v="April"/>
    <x v="2"/>
    <n v="15"/>
    <n v="6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2.5"/>
    <s v="April"/>
    <x v="2"/>
    <n v="19"/>
    <n v="6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2.5"/>
    <s v="April"/>
    <x v="3"/>
    <n v="9"/>
    <n v="0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2.5"/>
    <s v="April"/>
    <x v="3"/>
    <n v="12"/>
    <n v="0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2.5"/>
    <s v="April"/>
    <x v="3"/>
    <n v="13"/>
    <n v="0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2.5"/>
    <s v="April"/>
    <x v="3"/>
    <n v="14"/>
    <n v="0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2.5"/>
    <s v="April"/>
    <x v="3"/>
    <n v="16"/>
    <n v="0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2.5"/>
    <s v="April"/>
    <x v="3"/>
    <n v="17"/>
    <n v="0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2.5"/>
    <s v="April"/>
    <x v="4"/>
    <n v="11"/>
    <n v="1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2.5"/>
    <s v="April"/>
    <x v="4"/>
    <n v="18"/>
    <n v="1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2.5"/>
    <s v="April"/>
    <x v="6"/>
    <n v="12"/>
    <n v="2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2.5"/>
    <s v="April"/>
    <x v="6"/>
    <n v="12"/>
    <n v="2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2.5"/>
    <s v="April"/>
    <x v="5"/>
    <n v="16"/>
    <n v="3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2.5"/>
    <s v="April"/>
    <x v="0"/>
    <n v="16"/>
    <n v="4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2.5"/>
    <s v="April"/>
    <x v="0"/>
    <n v="18"/>
    <n v="4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2.5"/>
    <s v="April"/>
    <x v="1"/>
    <n v="9"/>
    <n v="5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2.5"/>
    <s v="April"/>
    <x v="1"/>
    <n v="10"/>
    <n v="5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2.5"/>
    <s v="April"/>
    <x v="1"/>
    <n v="17"/>
    <n v="5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2.5"/>
    <s v="April"/>
    <x v="2"/>
    <n v="17"/>
    <n v="6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2.5"/>
    <s v="April"/>
    <x v="2"/>
    <n v="17"/>
    <n v="6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2.5"/>
    <s v="April"/>
    <x v="3"/>
    <n v="6"/>
    <n v="0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2.5"/>
    <s v="April"/>
    <x v="3"/>
    <n v="7"/>
    <n v="0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2.5"/>
    <s v="April"/>
    <x v="3"/>
    <n v="10"/>
    <n v="0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2.5"/>
    <s v="April"/>
    <x v="4"/>
    <n v="7"/>
    <n v="1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2.5"/>
    <s v="April"/>
    <x v="4"/>
    <n v="11"/>
    <n v="1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2.5"/>
    <s v="April"/>
    <x v="4"/>
    <n v="13"/>
    <n v="1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2.5"/>
    <s v="April"/>
    <x v="4"/>
    <n v="17"/>
    <n v="1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2.5"/>
    <s v="April"/>
    <x v="6"/>
    <n v="14"/>
    <n v="2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2.5"/>
    <s v="April"/>
    <x v="5"/>
    <n v="13"/>
    <n v="3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2.5"/>
    <s v="April"/>
    <x v="5"/>
    <n v="17"/>
    <n v="3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2.5"/>
    <s v="April"/>
    <x v="0"/>
    <n v="20"/>
    <n v="4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2.5"/>
    <s v="April"/>
    <x v="1"/>
    <n v="10"/>
    <n v="5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2.5"/>
    <s v="April"/>
    <x v="1"/>
    <n v="15"/>
    <n v="5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2.5"/>
    <s v="April"/>
    <x v="1"/>
    <n v="18"/>
    <n v="5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2.5"/>
    <s v="April"/>
    <x v="2"/>
    <n v="19"/>
    <n v="6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2.5"/>
    <s v="April"/>
    <x v="3"/>
    <n v="7"/>
    <n v="0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2.5"/>
    <s v="April"/>
    <x v="3"/>
    <n v="7"/>
    <n v="0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2.5"/>
    <s v="April"/>
    <x v="3"/>
    <n v="16"/>
    <n v="0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2.5"/>
    <s v="April"/>
    <x v="4"/>
    <n v="6"/>
    <n v="1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2.5"/>
    <s v="April"/>
    <x v="6"/>
    <n v="10"/>
    <n v="2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2.5"/>
    <s v="April"/>
    <x v="6"/>
    <n v="15"/>
    <n v="2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2.5"/>
    <s v="April"/>
    <x v="0"/>
    <n v="9"/>
    <n v="4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2.5"/>
    <s v="April"/>
    <x v="1"/>
    <n v="15"/>
    <n v="5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2.5"/>
    <s v="April"/>
    <x v="1"/>
    <n v="18"/>
    <n v="5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2.5"/>
    <s v="April"/>
    <x v="2"/>
    <n v="12"/>
    <n v="6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2.5"/>
    <s v="April"/>
    <x v="2"/>
    <n v="13"/>
    <n v="6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2.5"/>
    <s v="April"/>
    <x v="2"/>
    <n v="17"/>
    <n v="6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2.5"/>
    <s v="April"/>
    <x v="2"/>
    <n v="18"/>
    <n v="6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2.5"/>
    <s v="April"/>
    <x v="3"/>
    <n v="9"/>
    <n v="0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2.5"/>
    <s v="April"/>
    <x v="3"/>
    <n v="10"/>
    <n v="0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2.5"/>
    <s v="April"/>
    <x v="3"/>
    <n v="12"/>
    <n v="0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2.5"/>
    <s v="April"/>
    <x v="3"/>
    <n v="15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2.5"/>
    <s v="April"/>
    <x v="3"/>
    <n v="15"/>
    <n v="0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2.5"/>
    <s v="April"/>
    <x v="4"/>
    <n v="15"/>
    <n v="1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2.5"/>
    <s v="April"/>
    <x v="6"/>
    <n v="9"/>
    <n v="2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2.5"/>
    <s v="April"/>
    <x v="6"/>
    <n v="12"/>
    <n v="2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2.5"/>
    <s v="April"/>
    <x v="5"/>
    <n v="7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2.5"/>
    <s v="April"/>
    <x v="5"/>
    <n v="11"/>
    <n v="3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2.5"/>
    <s v="April"/>
    <x v="0"/>
    <n v="9"/>
    <n v="4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2.5"/>
    <s v="April"/>
    <x v="0"/>
    <n v="9"/>
    <n v="4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2.5"/>
    <s v="April"/>
    <x v="1"/>
    <n v="17"/>
    <n v="5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2.5"/>
    <s v="April"/>
    <x v="1"/>
    <n v="19"/>
    <n v="5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2.5"/>
    <s v="April"/>
    <x v="3"/>
    <n v="12"/>
    <n v="0"/>
    <n v="4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2.5"/>
    <s v="May"/>
    <x v="4"/>
    <n v="9"/>
    <n v="1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2.5"/>
    <s v="May"/>
    <x v="4"/>
    <n v="14"/>
    <n v="1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2.5"/>
    <s v="May"/>
    <x v="4"/>
    <n v="15"/>
    <n v="1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2.5"/>
    <s v="May"/>
    <x v="4"/>
    <n v="19"/>
    <n v="1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2.5"/>
    <s v="May"/>
    <x v="6"/>
    <n v="11"/>
    <n v="2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2.5"/>
    <s v="May"/>
    <x v="6"/>
    <n v="12"/>
    <n v="2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2.5"/>
    <s v="May"/>
    <x v="6"/>
    <n v="16"/>
    <n v="2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2.5"/>
    <s v="May"/>
    <x v="5"/>
    <n v="11"/>
    <n v="3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2.5"/>
    <s v="May"/>
    <x v="5"/>
    <n v="18"/>
    <n v="3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2.5"/>
    <s v="May"/>
    <x v="0"/>
    <n v="17"/>
    <n v="4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2.5"/>
    <s v="May"/>
    <x v="1"/>
    <n v="16"/>
    <n v="5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2.5"/>
    <s v="May"/>
    <x v="2"/>
    <n v="10"/>
    <n v="6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2.5"/>
    <s v="May"/>
    <x v="2"/>
    <n v="10"/>
    <n v="6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2.5"/>
    <s v="May"/>
    <x v="2"/>
    <n v="15"/>
    <n v="6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2.5"/>
    <s v="May"/>
    <x v="2"/>
    <n v="16"/>
    <n v="6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2.5"/>
    <s v="May"/>
    <x v="3"/>
    <n v="9"/>
    <n v="0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2.5"/>
    <s v="May"/>
    <x v="3"/>
    <n v="17"/>
    <n v="0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2.5"/>
    <s v="May"/>
    <x v="4"/>
    <n v="9"/>
    <n v="1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2.5"/>
    <s v="May"/>
    <x v="6"/>
    <n v="7"/>
    <n v="2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2.5"/>
    <s v="May"/>
    <x v="6"/>
    <n v="10"/>
    <n v="2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2.5"/>
    <s v="May"/>
    <x v="5"/>
    <n v="7"/>
    <n v="3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2.5"/>
    <s v="May"/>
    <x v="5"/>
    <n v="11"/>
    <n v="3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2.5"/>
    <s v="May"/>
    <x v="5"/>
    <n v="13"/>
    <n v="3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2.5"/>
    <s v="May"/>
    <x v="5"/>
    <n v="17"/>
    <n v="3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2.5"/>
    <s v="May"/>
    <x v="0"/>
    <n v="7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2.5"/>
    <s v="May"/>
    <x v="0"/>
    <n v="9"/>
    <n v="4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2.5"/>
    <s v="May"/>
    <x v="1"/>
    <n v="11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2.5"/>
    <s v="May"/>
    <x v="1"/>
    <n v="13"/>
    <n v="5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2.5"/>
    <s v="May"/>
    <x v="1"/>
    <n v="16"/>
    <n v="5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2.5"/>
    <s v="May"/>
    <x v="1"/>
    <n v="17"/>
    <n v="5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2.5"/>
    <s v="May"/>
    <x v="2"/>
    <n v="10"/>
    <n v="6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2.5"/>
    <s v="May"/>
    <x v="3"/>
    <n v="15"/>
    <n v="0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2.5"/>
    <s v="May"/>
    <x v="3"/>
    <n v="18"/>
    <n v="0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2.5"/>
    <s v="May"/>
    <x v="4"/>
    <n v="9"/>
    <n v="1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2.5"/>
    <s v="May"/>
    <x v="4"/>
    <n v="19"/>
    <n v="1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2.5"/>
    <s v="May"/>
    <x v="6"/>
    <n v="6"/>
    <n v="2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2.5"/>
    <s v="May"/>
    <x v="6"/>
    <n v="7"/>
    <n v="2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2.5"/>
    <s v="May"/>
    <x v="6"/>
    <n v="11"/>
    <n v="2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2.5"/>
    <s v="May"/>
    <x v="6"/>
    <n v="14"/>
    <n v="2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2.5"/>
    <s v="May"/>
    <x v="6"/>
    <n v="16"/>
    <n v="2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2.5"/>
    <s v="May"/>
    <x v="6"/>
    <n v="17"/>
    <n v="2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2.5"/>
    <s v="May"/>
    <x v="5"/>
    <n v="6"/>
    <n v="3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2.5"/>
    <s v="May"/>
    <x v="5"/>
    <n v="9"/>
    <n v="3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2.5"/>
    <s v="May"/>
    <x v="5"/>
    <n v="17"/>
    <n v="3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2.5"/>
    <s v="May"/>
    <x v="0"/>
    <n v="10"/>
    <n v="4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2.5"/>
    <s v="May"/>
    <x v="0"/>
    <n v="10"/>
    <n v="4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2.5"/>
    <s v="May"/>
    <x v="0"/>
    <n v="15"/>
    <n v="4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2.5"/>
    <s v="May"/>
    <x v="1"/>
    <n v="10"/>
    <n v="5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2.5"/>
    <s v="May"/>
    <x v="1"/>
    <n v="16"/>
    <n v="5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2.5"/>
    <s v="May"/>
    <x v="3"/>
    <n v="14"/>
    <n v="0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2.5"/>
    <s v="May"/>
    <x v="3"/>
    <n v="15"/>
    <n v="0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2.5"/>
    <s v="May"/>
    <x v="3"/>
    <n v="18"/>
    <n v="0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2.5"/>
    <s v="May"/>
    <x v="4"/>
    <n v="13"/>
    <n v="1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2.5"/>
    <s v="May"/>
    <x v="4"/>
    <n v="18"/>
    <n v="1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2.5"/>
    <s v="May"/>
    <x v="6"/>
    <n v="9"/>
    <n v="2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2.5"/>
    <s v="May"/>
    <x v="6"/>
    <n v="12"/>
    <n v="2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2.5"/>
    <s v="May"/>
    <x v="6"/>
    <n v="15"/>
    <n v="2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2.5"/>
    <s v="May"/>
    <x v="5"/>
    <n v="9"/>
    <n v="3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2.5"/>
    <s v="May"/>
    <x v="5"/>
    <n v="15"/>
    <n v="3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2.5"/>
    <s v="May"/>
    <x v="0"/>
    <n v="6"/>
    <n v="4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2.5"/>
    <s v="May"/>
    <x v="0"/>
    <n v="9"/>
    <n v="4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2.5"/>
    <s v="May"/>
    <x v="0"/>
    <n v="11"/>
    <n v="4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2.5"/>
    <s v="May"/>
    <x v="0"/>
    <n v="12"/>
    <n v="4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2.5"/>
    <s v="May"/>
    <x v="1"/>
    <n v="11"/>
    <n v="5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2.5"/>
    <s v="May"/>
    <x v="1"/>
    <n v="11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2.5"/>
    <s v="May"/>
    <x v="1"/>
    <n v="18"/>
    <n v="5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2.5"/>
    <s v="May"/>
    <x v="3"/>
    <n v="17"/>
    <n v="0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2.5"/>
    <s v="May"/>
    <x v="3"/>
    <n v="19"/>
    <n v="0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2.5"/>
    <s v="May"/>
    <x v="4"/>
    <n v="12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2.5"/>
    <s v="May"/>
    <x v="6"/>
    <n v="9"/>
    <n v="2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2.5"/>
    <s v="May"/>
    <x v="6"/>
    <n v="11"/>
    <n v="2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2.5"/>
    <s v="May"/>
    <x v="6"/>
    <n v="17"/>
    <n v="2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2.5"/>
    <s v="May"/>
    <x v="5"/>
    <n v="11"/>
    <n v="3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2.5"/>
    <s v="May"/>
    <x v="5"/>
    <n v="13"/>
    <n v="3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2.5"/>
    <s v="May"/>
    <x v="5"/>
    <n v="17"/>
    <n v="3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2.5"/>
    <s v="May"/>
    <x v="5"/>
    <n v="19"/>
    <n v="3"/>
    <n v="5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2.5"/>
    <s v="June"/>
    <x v="0"/>
    <n v="9"/>
    <n v="4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2.5"/>
    <s v="June"/>
    <x v="0"/>
    <n v="11"/>
    <n v="4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2.5"/>
    <s v="June"/>
    <x v="0"/>
    <n v="15"/>
    <n v="4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2.5"/>
    <s v="June"/>
    <x v="1"/>
    <n v="9"/>
    <n v="5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2.5"/>
    <s v="June"/>
    <x v="1"/>
    <n v="11"/>
    <n v="5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2.5"/>
    <s v="June"/>
    <x v="1"/>
    <n v="12"/>
    <n v="5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2.5"/>
    <s v="June"/>
    <x v="1"/>
    <n v="16"/>
    <n v="5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2.5"/>
    <s v="June"/>
    <x v="1"/>
    <n v="17"/>
    <n v="5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2.5"/>
    <s v="June"/>
    <x v="2"/>
    <n v="11"/>
    <n v="6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2.5"/>
    <s v="June"/>
    <x v="2"/>
    <n v="16"/>
    <n v="6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2.5"/>
    <s v="June"/>
    <x v="2"/>
    <n v="18"/>
    <n v="6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2.5"/>
    <s v="June"/>
    <x v="3"/>
    <n v="12"/>
    <n v="0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2.5"/>
    <s v="June"/>
    <x v="3"/>
    <n v="12"/>
    <n v="0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2.5"/>
    <s v="June"/>
    <x v="3"/>
    <n v="14"/>
    <n v="0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2.5"/>
    <s v="June"/>
    <x v="3"/>
    <n v="14"/>
    <n v="0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2.5"/>
    <s v="June"/>
    <x v="3"/>
    <n v="17"/>
    <n v="0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2.5"/>
    <s v="June"/>
    <x v="4"/>
    <n v="16"/>
    <n v="1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2.5"/>
    <s v="June"/>
    <x v="6"/>
    <n v="15"/>
    <n v="2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2.5"/>
    <s v="June"/>
    <x v="6"/>
    <n v="16"/>
    <n v="2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2.5"/>
    <s v="June"/>
    <x v="5"/>
    <n v="9"/>
    <n v="3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2.5"/>
    <s v="June"/>
    <x v="5"/>
    <n v="10"/>
    <n v="3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2.5"/>
    <s v="June"/>
    <x v="5"/>
    <n v="17"/>
    <n v="3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2.5"/>
    <s v="June"/>
    <x v="0"/>
    <n v="11"/>
    <n v="4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2.5"/>
    <s v="June"/>
    <x v="1"/>
    <n v="6"/>
    <n v="5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2.5"/>
    <s v="June"/>
    <x v="1"/>
    <n v="7"/>
    <n v="5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2.5"/>
    <s v="June"/>
    <x v="2"/>
    <n v="6"/>
    <n v="6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2.5"/>
    <s v="June"/>
    <x v="2"/>
    <n v="13"/>
    <n v="6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2.5"/>
    <s v="June"/>
    <x v="3"/>
    <n v="7"/>
    <n v="0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2.5"/>
    <s v="June"/>
    <x v="3"/>
    <n v="9"/>
    <n v="0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2.5"/>
    <s v="June"/>
    <x v="3"/>
    <n v="14"/>
    <n v="0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2.5"/>
    <s v="June"/>
    <x v="4"/>
    <n v="7"/>
    <n v="1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2.5"/>
    <s v="June"/>
    <x v="4"/>
    <n v="10"/>
    <n v="1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2.5"/>
    <s v="June"/>
    <x v="4"/>
    <n v="13"/>
    <n v="1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2.5"/>
    <s v="June"/>
    <x v="4"/>
    <n v="17"/>
    <n v="1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2.5"/>
    <s v="June"/>
    <x v="4"/>
    <n v="18"/>
    <n v="1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2.5"/>
    <s v="June"/>
    <x v="6"/>
    <n v="20"/>
    <n v="2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2.5"/>
    <s v="June"/>
    <x v="5"/>
    <n v="10"/>
    <n v="3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2.5"/>
    <s v="June"/>
    <x v="5"/>
    <n v="10"/>
    <n v="3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2.5"/>
    <s v="June"/>
    <x v="5"/>
    <n v="13"/>
    <n v="3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2.5"/>
    <s v="June"/>
    <x v="0"/>
    <n v="9"/>
    <n v="4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2.5"/>
    <s v="June"/>
    <x v="0"/>
    <n v="19"/>
    <n v="4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2.5"/>
    <s v="June"/>
    <x v="1"/>
    <n v="6"/>
    <n v="5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2.5"/>
    <s v="June"/>
    <x v="1"/>
    <n v="7"/>
    <n v="5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2.5"/>
    <s v="June"/>
    <x v="1"/>
    <n v="11"/>
    <n v="5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2.5"/>
    <s v="June"/>
    <x v="1"/>
    <n v="14"/>
    <n v="5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2.5"/>
    <s v="June"/>
    <x v="1"/>
    <n v="16"/>
    <n v="5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2.5"/>
    <s v="June"/>
    <x v="1"/>
    <n v="17"/>
    <n v="5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2.5"/>
    <s v="June"/>
    <x v="2"/>
    <n v="6"/>
    <n v="6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2.5"/>
    <s v="June"/>
    <x v="2"/>
    <n v="9"/>
    <n v="6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2.5"/>
    <s v="June"/>
    <x v="2"/>
    <n v="9"/>
    <n v="6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2.5"/>
    <s v="June"/>
    <x v="2"/>
    <n v="16"/>
    <n v="6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2.5"/>
    <s v="June"/>
    <x v="2"/>
    <n v="17"/>
    <n v="6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2.5"/>
    <s v="June"/>
    <x v="4"/>
    <n v="9"/>
    <n v="1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2.5"/>
    <s v="June"/>
    <x v="4"/>
    <n v="16"/>
    <n v="1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2.5"/>
    <s v="June"/>
    <x v="6"/>
    <n v="9"/>
    <n v="2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2.5"/>
    <s v="June"/>
    <x v="5"/>
    <n v="14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2.5"/>
    <s v="June"/>
    <x v="5"/>
    <n v="14"/>
    <n v="3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2.5"/>
    <s v="June"/>
    <x v="5"/>
    <n v="15"/>
    <n v="3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2.5"/>
    <s v="June"/>
    <x v="5"/>
    <n v="20"/>
    <n v="3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2.5"/>
    <s v="June"/>
    <x v="0"/>
    <n v="11"/>
    <n v="4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2.5"/>
    <s v="June"/>
    <x v="0"/>
    <n v="12"/>
    <n v="4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2.5"/>
    <s v="June"/>
    <x v="0"/>
    <n v="13"/>
    <n v="4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2.5"/>
    <s v="June"/>
    <x v="1"/>
    <n v="9"/>
    <n v="5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2.5"/>
    <s v="June"/>
    <x v="1"/>
    <n v="12"/>
    <n v="5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2.5"/>
    <s v="June"/>
    <x v="1"/>
    <n v="15"/>
    <n v="5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2.5"/>
    <s v="June"/>
    <x v="1"/>
    <n v="15"/>
    <n v="5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2.5"/>
    <s v="June"/>
    <x v="2"/>
    <n v="9"/>
    <n v="6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2.5"/>
    <s v="June"/>
    <x v="3"/>
    <n v="6"/>
    <n v="0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2.5"/>
    <s v="June"/>
    <x v="3"/>
    <n v="11"/>
    <n v="0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2.5"/>
    <s v="June"/>
    <x v="4"/>
    <n v="6"/>
    <n v="1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2.5"/>
    <s v="June"/>
    <x v="4"/>
    <n v="7"/>
    <n v="1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2.5"/>
    <s v="June"/>
    <x v="4"/>
    <n v="7"/>
    <n v="1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2.5"/>
    <s v="June"/>
    <x v="4"/>
    <n v="18"/>
    <n v="1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2.5"/>
    <s v="June"/>
    <x v="6"/>
    <n v="9"/>
    <n v="2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2.5"/>
    <s v="June"/>
    <x v="6"/>
    <n v="9"/>
    <n v="2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2.5"/>
    <s v="June"/>
    <x v="5"/>
    <n v="17"/>
    <n v="3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2.5"/>
    <s v="June"/>
    <x v="5"/>
    <n v="19"/>
    <n v="3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2.5"/>
    <s v="June"/>
    <x v="5"/>
    <n v="19"/>
    <n v="3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2.5"/>
    <s v="June"/>
    <x v="0"/>
    <n v="12"/>
    <n v="4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2.5"/>
    <s v="June"/>
    <x v="0"/>
    <n v="19"/>
    <n v="4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2.5"/>
    <s v="June"/>
    <x v="1"/>
    <n v="6"/>
    <n v="5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2.5"/>
    <s v="June"/>
    <x v="1"/>
    <n v="7"/>
    <n v="5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49373"/>
    <d v="2023-06-30T00:00:00"/>
    <d v="1899-12-30T18:13:33"/>
    <n v="1"/>
    <n v="8"/>
    <s v="Hell's Kitchen"/>
    <n v="50"/>
    <n v="2.5"/>
    <s v="Tea"/>
    <s v="Brewed Black tea"/>
    <s v="Earl Grey"/>
    <s v="Regular"/>
    <n v="2.5"/>
    <s v="June"/>
    <x v="1"/>
    <n v="18"/>
    <n v="5"/>
    <n v="6"/>
  </r>
  <r>
    <n v="2777"/>
    <d v="2023-01-06T00:00:00"/>
    <d v="1899-12-30T08:11:44"/>
    <n v="1"/>
    <n v="8"/>
    <s v="Hell's Kitchen"/>
    <n v="50"/>
    <n v="2.5"/>
    <s v="Tea"/>
    <s v="Brewed Black tea"/>
    <s v="Earl Grey"/>
    <s v="Regular"/>
    <n v="2.5"/>
    <s v="January"/>
    <x v="1"/>
    <n v="8"/>
    <n v="5"/>
    <n v="1"/>
  </r>
  <r>
    <n v="3399"/>
    <d v="2023-01-07T00:00:00"/>
    <d v="1899-12-30T08:39:02"/>
    <n v="1"/>
    <n v="8"/>
    <s v="Hell's Kitchen"/>
    <n v="50"/>
    <n v="2.5"/>
    <s v="Tea"/>
    <s v="Brewed Black tea"/>
    <s v="Earl Grey"/>
    <s v="Regular"/>
    <n v="2.5"/>
    <s v="January"/>
    <x v="2"/>
    <n v="8"/>
    <n v="6"/>
    <n v="1"/>
  </r>
  <r>
    <n v="5695"/>
    <d v="2023-01-11T00:00:00"/>
    <d v="1899-12-30T08:21:29"/>
    <n v="1"/>
    <n v="8"/>
    <s v="Hell's Kitchen"/>
    <n v="50"/>
    <n v="2.5"/>
    <s v="Tea"/>
    <s v="Brewed Black tea"/>
    <s v="Earl Grey"/>
    <s v="Regular"/>
    <n v="2.5"/>
    <s v="January"/>
    <x v="5"/>
    <n v="8"/>
    <n v="3"/>
    <n v="1"/>
  </r>
  <r>
    <n v="5730"/>
    <d v="2023-01-11T00:00:00"/>
    <d v="1899-12-30T08:46:12"/>
    <n v="1"/>
    <n v="8"/>
    <s v="Hell's Kitchen"/>
    <n v="50"/>
    <n v="2.5"/>
    <s v="Tea"/>
    <s v="Brewed Black tea"/>
    <s v="Earl Grey"/>
    <s v="Regular"/>
    <n v="2.5"/>
    <s v="January"/>
    <x v="5"/>
    <n v="8"/>
    <n v="3"/>
    <n v="1"/>
  </r>
  <r>
    <n v="7313"/>
    <d v="2023-01-14T00:00:00"/>
    <d v="1899-12-30T08:06:36"/>
    <n v="1"/>
    <n v="8"/>
    <s v="Hell's Kitchen"/>
    <n v="50"/>
    <n v="2.5"/>
    <s v="Tea"/>
    <s v="Brewed Black tea"/>
    <s v="Earl Grey"/>
    <s v="Regular"/>
    <n v="2.5"/>
    <s v="January"/>
    <x v="2"/>
    <n v="8"/>
    <n v="6"/>
    <n v="1"/>
  </r>
  <r>
    <n v="9298"/>
    <d v="2023-01-17T00:00:00"/>
    <d v="1899-12-30T08:33:43"/>
    <n v="1"/>
    <n v="8"/>
    <s v="Hell's Kitchen"/>
    <n v="50"/>
    <n v="2.5"/>
    <s v="Tea"/>
    <s v="Brewed Black tea"/>
    <s v="Earl Grey"/>
    <s v="Regular"/>
    <n v="2.5"/>
    <s v="January"/>
    <x v="6"/>
    <n v="8"/>
    <n v="2"/>
    <n v="1"/>
  </r>
  <r>
    <n v="14414"/>
    <d v="2023-01-26T00:00:00"/>
    <d v="1899-12-30T08:03:36"/>
    <n v="1"/>
    <n v="8"/>
    <s v="Hell's Kitchen"/>
    <n v="50"/>
    <n v="2.5"/>
    <s v="Tea"/>
    <s v="Brewed Black tea"/>
    <s v="Earl Grey"/>
    <s v="Regular"/>
    <n v="2.5"/>
    <s v="January"/>
    <x v="0"/>
    <n v="8"/>
    <n v="4"/>
    <n v="1"/>
  </r>
  <r>
    <n v="16982"/>
    <d v="2023-01-31T00:00:00"/>
    <d v="1899-12-30T08:21:18"/>
    <n v="1"/>
    <n v="8"/>
    <s v="Hell's Kitchen"/>
    <n v="50"/>
    <n v="2.5"/>
    <s v="Tea"/>
    <s v="Brewed Black tea"/>
    <s v="Earl Grey"/>
    <s v="Regular"/>
    <n v="2.5"/>
    <s v="January"/>
    <x v="6"/>
    <n v="8"/>
    <n v="2"/>
    <n v="1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2.5"/>
    <s v="February"/>
    <x v="2"/>
    <n v="8"/>
    <n v="6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2.5"/>
    <s v="February"/>
    <x v="3"/>
    <n v="8"/>
    <n v="0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2.5"/>
    <s v="February"/>
    <x v="2"/>
    <n v="8"/>
    <n v="6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2.5"/>
    <s v="February"/>
    <x v="4"/>
    <n v="8"/>
    <n v="1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2.5"/>
    <s v="February"/>
    <x v="3"/>
    <n v="8"/>
    <n v="0"/>
    <n v="2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2.5"/>
    <s v="March"/>
    <x v="2"/>
    <n v="8"/>
    <n v="6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2.5"/>
    <s v="March"/>
    <x v="3"/>
    <n v="8"/>
    <n v="0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2.5"/>
    <s v="March"/>
    <x v="5"/>
    <n v="8"/>
    <n v="3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2.5"/>
    <s v="March"/>
    <x v="1"/>
    <n v="8"/>
    <n v="5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2.5"/>
    <s v="March"/>
    <x v="2"/>
    <n v="8"/>
    <n v="6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2.5"/>
    <s v="March"/>
    <x v="3"/>
    <n v="8"/>
    <n v="0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2.5"/>
    <s v="March"/>
    <x v="1"/>
    <n v="8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2.5"/>
    <s v="March"/>
    <x v="1"/>
    <n v="8"/>
    <n v="5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2.5"/>
    <s v="March"/>
    <x v="0"/>
    <n v="8"/>
    <n v="4"/>
    <n v="3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2.5"/>
    <s v="April"/>
    <x v="0"/>
    <n v="8"/>
    <n v="4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2.5"/>
    <s v="April"/>
    <x v="2"/>
    <n v="8"/>
    <n v="6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2.5"/>
    <s v="April"/>
    <x v="5"/>
    <n v="8"/>
    <n v="3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2.5"/>
    <s v="April"/>
    <x v="5"/>
    <n v="8"/>
    <n v="3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2.5"/>
    <s v="May"/>
    <x v="0"/>
    <n v="8"/>
    <n v="4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2.5"/>
    <s v="May"/>
    <x v="4"/>
    <n v="8"/>
    <n v="1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2.5"/>
    <s v="May"/>
    <x v="6"/>
    <n v="8"/>
    <n v="2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2.5"/>
    <s v="May"/>
    <x v="0"/>
    <n v="8"/>
    <n v="4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2.5"/>
    <s v="May"/>
    <x v="2"/>
    <n v="8"/>
    <n v="6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2.5"/>
    <s v="May"/>
    <x v="1"/>
    <n v="8"/>
    <n v="5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2.5"/>
    <s v="May"/>
    <x v="1"/>
    <n v="8"/>
    <n v="5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2.5"/>
    <s v="May"/>
    <x v="2"/>
    <n v="8"/>
    <n v="6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2.5"/>
    <s v="June"/>
    <x v="0"/>
    <n v="8"/>
    <n v="4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2.5"/>
    <s v="June"/>
    <x v="3"/>
    <n v="8"/>
    <n v="0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2.5"/>
    <s v="June"/>
    <x v="4"/>
    <n v="8"/>
    <n v="1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2.5"/>
    <s v="June"/>
    <x v="3"/>
    <n v="8"/>
    <n v="0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2.5"/>
    <s v="June"/>
    <x v="3"/>
    <n v="8"/>
    <n v="0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2.5"/>
    <s v="June"/>
    <x v="4"/>
    <n v="8"/>
    <n v="1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2.5"/>
    <s v="June"/>
    <x v="6"/>
    <n v="8"/>
    <n v="2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2.5"/>
    <s v="June"/>
    <x v="1"/>
    <n v="8"/>
    <n v="5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2.5"/>
    <s v="June"/>
    <x v="4"/>
    <n v="8"/>
    <n v="1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2.5"/>
    <s v="June"/>
    <x v="6"/>
    <n v="8"/>
    <n v="2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2.5"/>
    <s v="June"/>
    <x v="1"/>
    <n v="8"/>
    <n v="5"/>
    <n v="6"/>
  </r>
  <r>
    <n v="154"/>
    <d v="2023-01-01T00:00:00"/>
    <d v="1899-12-30T11:57:59"/>
    <n v="1"/>
    <n v="3"/>
    <s v="Astoria"/>
    <n v="50"/>
    <n v="2.5"/>
    <s v="Tea"/>
    <s v="Brewed Black tea"/>
    <s v="Earl Grey"/>
    <s v="Regular"/>
    <n v="2.5"/>
    <s v="January"/>
    <x v="3"/>
    <n v="11"/>
    <n v="0"/>
    <n v="1"/>
  </r>
  <r>
    <n v="415"/>
    <d v="2023-01-01T00:00:00"/>
    <d v="1899-12-30T17:03:21"/>
    <n v="1"/>
    <n v="3"/>
    <s v="Astoria"/>
    <n v="50"/>
    <n v="2.5"/>
    <s v="Tea"/>
    <s v="Brewed Black tea"/>
    <s v="Earl Grey"/>
    <s v="Regular"/>
    <n v="2.5"/>
    <s v="January"/>
    <x v="3"/>
    <n v="17"/>
    <n v="0"/>
    <n v="1"/>
  </r>
  <r>
    <n v="885"/>
    <d v="2023-01-02T00:00:00"/>
    <d v="1899-12-30T15:26:08"/>
    <n v="1"/>
    <n v="3"/>
    <s v="Astoria"/>
    <n v="50"/>
    <n v="2.5"/>
    <s v="Tea"/>
    <s v="Brewed Black tea"/>
    <s v="Earl Grey"/>
    <s v="Regular"/>
    <n v="2.5"/>
    <s v="January"/>
    <x v="4"/>
    <n v="15"/>
    <n v="1"/>
    <n v="1"/>
  </r>
  <r>
    <n v="1278"/>
    <d v="2023-01-03T00:00:00"/>
    <d v="1899-12-30T12:00:52"/>
    <n v="1"/>
    <n v="3"/>
    <s v="Astoria"/>
    <n v="50"/>
    <n v="2.5"/>
    <s v="Tea"/>
    <s v="Brewed Black tea"/>
    <s v="Earl Grey"/>
    <s v="Regular"/>
    <n v="2.5"/>
    <s v="January"/>
    <x v="6"/>
    <n v="12"/>
    <n v="2"/>
    <n v="1"/>
  </r>
  <r>
    <n v="1600"/>
    <d v="2023-01-03T00:00:00"/>
    <d v="1899-12-30T17:35:46"/>
    <n v="1"/>
    <n v="3"/>
    <s v="Astoria"/>
    <n v="50"/>
    <n v="2.5"/>
    <s v="Tea"/>
    <s v="Brewed Black tea"/>
    <s v="Earl Grey"/>
    <s v="Regular"/>
    <n v="2.5"/>
    <s v="January"/>
    <x v="6"/>
    <n v="17"/>
    <n v="2"/>
    <n v="1"/>
  </r>
  <r>
    <n v="1602"/>
    <d v="2023-01-03T00:00:00"/>
    <d v="1899-12-30T17:38:55"/>
    <n v="1"/>
    <n v="3"/>
    <s v="Astoria"/>
    <n v="50"/>
    <n v="2.5"/>
    <s v="Tea"/>
    <s v="Brewed Black tea"/>
    <s v="Earl Grey"/>
    <s v="Regular"/>
    <n v="2.5"/>
    <s v="January"/>
    <x v="6"/>
    <n v="17"/>
    <n v="2"/>
    <n v="1"/>
  </r>
  <r>
    <n v="1663"/>
    <d v="2023-01-03T00:00:00"/>
    <d v="1899-12-30T19:09:50"/>
    <n v="1"/>
    <n v="3"/>
    <s v="Astoria"/>
    <n v="50"/>
    <n v="2.5"/>
    <s v="Tea"/>
    <s v="Brewed Black tea"/>
    <s v="Earl Grey"/>
    <s v="Regular"/>
    <n v="2.5"/>
    <s v="January"/>
    <x v="6"/>
    <n v="19"/>
    <n v="2"/>
    <n v="1"/>
  </r>
  <r>
    <n v="1888"/>
    <d v="2023-01-04T00:00:00"/>
    <d v="1899-12-30T13:15:45"/>
    <n v="1"/>
    <n v="3"/>
    <s v="Astoria"/>
    <n v="50"/>
    <n v="2.5"/>
    <s v="Tea"/>
    <s v="Brewed Black tea"/>
    <s v="Earl Grey"/>
    <s v="Regular"/>
    <n v="2.5"/>
    <s v="January"/>
    <x v="5"/>
    <n v="13"/>
    <n v="3"/>
    <n v="1"/>
  </r>
  <r>
    <n v="2106"/>
    <d v="2023-01-04T00:00:00"/>
    <d v="1899-12-30T17:56:04"/>
    <n v="1"/>
    <n v="3"/>
    <s v="Astoria"/>
    <n v="50"/>
    <n v="2.5"/>
    <s v="Tea"/>
    <s v="Brewed Black tea"/>
    <s v="Earl Grey"/>
    <s v="Regular"/>
    <n v="2.5"/>
    <s v="January"/>
    <x v="5"/>
    <n v="17"/>
    <n v="3"/>
    <n v="1"/>
  </r>
  <r>
    <n v="2318"/>
    <d v="2023-01-05T00:00:00"/>
    <d v="1899-12-30T11:19:06"/>
    <n v="1"/>
    <n v="3"/>
    <s v="Astoria"/>
    <n v="50"/>
    <n v="2.5"/>
    <s v="Tea"/>
    <s v="Brewed Black tea"/>
    <s v="Earl Grey"/>
    <s v="Regular"/>
    <n v="2.5"/>
    <s v="January"/>
    <x v="0"/>
    <n v="11"/>
    <n v="4"/>
    <n v="1"/>
  </r>
  <r>
    <n v="2595"/>
    <d v="2023-01-05T00:00:00"/>
    <d v="1899-12-30T16:28:47"/>
    <n v="1"/>
    <n v="3"/>
    <s v="Astoria"/>
    <n v="50"/>
    <n v="2.5"/>
    <s v="Tea"/>
    <s v="Brewed Black tea"/>
    <s v="Earl Grey"/>
    <s v="Regular"/>
    <n v="2.5"/>
    <s v="January"/>
    <x v="0"/>
    <n v="16"/>
    <n v="4"/>
    <n v="1"/>
  </r>
  <r>
    <n v="2666"/>
    <d v="2023-01-05T00:00:00"/>
    <d v="1899-12-30T17:55:41"/>
    <n v="1"/>
    <n v="3"/>
    <s v="Astoria"/>
    <n v="50"/>
    <n v="2.5"/>
    <s v="Tea"/>
    <s v="Brewed Black tea"/>
    <s v="Earl Grey"/>
    <s v="Regular"/>
    <n v="2.5"/>
    <s v="January"/>
    <x v="0"/>
    <n v="17"/>
    <n v="4"/>
    <n v="1"/>
  </r>
  <r>
    <n v="2687"/>
    <d v="2023-01-05T00:00:00"/>
    <d v="1899-12-30T18:22:09"/>
    <n v="1"/>
    <n v="3"/>
    <s v="Astoria"/>
    <n v="50"/>
    <n v="2.5"/>
    <s v="Tea"/>
    <s v="Brewed Black tea"/>
    <s v="Earl Grey"/>
    <s v="Regular"/>
    <n v="2.5"/>
    <s v="January"/>
    <x v="0"/>
    <n v="18"/>
    <n v="4"/>
    <n v="1"/>
  </r>
  <r>
    <n v="3030"/>
    <d v="2023-01-06T00:00:00"/>
    <d v="1899-12-30T14:54:05"/>
    <n v="1"/>
    <n v="3"/>
    <s v="Astoria"/>
    <n v="50"/>
    <n v="2.5"/>
    <s v="Tea"/>
    <s v="Brewed Black tea"/>
    <s v="Earl Grey"/>
    <s v="Regular"/>
    <n v="2.5"/>
    <s v="January"/>
    <x v="1"/>
    <n v="14"/>
    <n v="5"/>
    <n v="1"/>
  </r>
  <r>
    <n v="3307"/>
    <d v="2023-01-07T00:00:00"/>
    <d v="1899-12-30T07:30:09"/>
    <n v="1"/>
    <n v="3"/>
    <s v="Astoria"/>
    <n v="50"/>
    <n v="2.5"/>
    <s v="Tea"/>
    <s v="Brewed Black tea"/>
    <s v="Earl Grey"/>
    <s v="Regular"/>
    <n v="2.5"/>
    <s v="January"/>
    <x v="2"/>
    <n v="7"/>
    <n v="6"/>
    <n v="1"/>
  </r>
  <r>
    <n v="3707"/>
    <d v="2023-01-07T00:00:00"/>
    <d v="1899-12-30T14:16:15"/>
    <n v="1"/>
    <n v="3"/>
    <s v="Astoria"/>
    <n v="50"/>
    <n v="2.5"/>
    <s v="Tea"/>
    <s v="Brewed Black tea"/>
    <s v="Earl Grey"/>
    <s v="Regular"/>
    <n v="2.5"/>
    <s v="January"/>
    <x v="2"/>
    <n v="14"/>
    <n v="6"/>
    <n v="1"/>
  </r>
  <r>
    <n v="3764"/>
    <d v="2023-01-07T00:00:00"/>
    <d v="1899-12-30T17:41:48"/>
    <n v="1"/>
    <n v="3"/>
    <s v="Astoria"/>
    <n v="50"/>
    <n v="2.5"/>
    <s v="Tea"/>
    <s v="Brewed Black tea"/>
    <s v="Earl Grey"/>
    <s v="Regular"/>
    <n v="2.5"/>
    <s v="January"/>
    <x v="2"/>
    <n v="17"/>
    <n v="6"/>
    <n v="1"/>
  </r>
  <r>
    <n v="3774"/>
    <d v="2023-01-07T00:00:00"/>
    <d v="1899-12-30T18:04:35"/>
    <n v="1"/>
    <n v="3"/>
    <s v="Astoria"/>
    <n v="50"/>
    <n v="2.5"/>
    <s v="Tea"/>
    <s v="Brewed Black tea"/>
    <s v="Earl Grey"/>
    <s v="Regular"/>
    <n v="2.5"/>
    <s v="January"/>
    <x v="2"/>
    <n v="18"/>
    <n v="6"/>
    <n v="1"/>
  </r>
  <r>
    <n v="3993"/>
    <d v="2023-01-08T00:00:00"/>
    <d v="1899-12-30T09:26:37"/>
    <n v="1"/>
    <n v="3"/>
    <s v="Astoria"/>
    <n v="50"/>
    <n v="2.5"/>
    <s v="Tea"/>
    <s v="Brewed Black tea"/>
    <s v="Earl Grey"/>
    <s v="Regular"/>
    <n v="2.5"/>
    <s v="January"/>
    <x v="3"/>
    <n v="9"/>
    <n v="0"/>
    <n v="1"/>
  </r>
  <r>
    <n v="4037"/>
    <d v="2023-01-08T00:00:00"/>
    <d v="1899-12-30T10:03:58"/>
    <n v="1"/>
    <n v="3"/>
    <s v="Astoria"/>
    <n v="50"/>
    <n v="2.5"/>
    <s v="Tea"/>
    <s v="Brewed Black tea"/>
    <s v="Earl Grey"/>
    <s v="Regular"/>
    <n v="2.5"/>
    <s v="January"/>
    <x v="3"/>
    <n v="10"/>
    <n v="0"/>
    <n v="1"/>
  </r>
  <r>
    <n v="4221"/>
    <d v="2023-01-08T00:00:00"/>
    <d v="1899-12-30T13:43:24"/>
    <n v="1"/>
    <n v="3"/>
    <s v="Astoria"/>
    <n v="50"/>
    <n v="2.5"/>
    <s v="Tea"/>
    <s v="Brewed Black tea"/>
    <s v="Earl Grey"/>
    <s v="Regular"/>
    <n v="2.5"/>
    <s v="January"/>
    <x v="3"/>
    <n v="13"/>
    <n v="0"/>
    <n v="1"/>
  </r>
  <r>
    <n v="4265"/>
    <d v="2023-01-08T00:00:00"/>
    <d v="1899-12-30T15:12:03"/>
    <n v="1"/>
    <n v="3"/>
    <s v="Astoria"/>
    <n v="50"/>
    <n v="2.5"/>
    <s v="Tea"/>
    <s v="Brewed Black tea"/>
    <s v="Earl Grey"/>
    <s v="Regular"/>
    <n v="2.5"/>
    <s v="January"/>
    <x v="3"/>
    <n v="15"/>
    <n v="0"/>
    <n v="1"/>
  </r>
  <r>
    <n v="4292"/>
    <d v="2023-01-08T00:00:00"/>
    <d v="1899-12-30T16:24:03"/>
    <n v="1"/>
    <n v="3"/>
    <s v="Astoria"/>
    <n v="50"/>
    <n v="2.5"/>
    <s v="Tea"/>
    <s v="Brewed Black tea"/>
    <s v="Earl Grey"/>
    <s v="Regular"/>
    <n v="2.5"/>
    <s v="January"/>
    <x v="3"/>
    <n v="16"/>
    <n v="0"/>
    <n v="1"/>
  </r>
  <r>
    <n v="4491"/>
    <d v="2023-01-09T00:00:00"/>
    <d v="1899-12-30T07:59:55"/>
    <n v="1"/>
    <n v="3"/>
    <s v="Astoria"/>
    <n v="50"/>
    <n v="2.5"/>
    <s v="Tea"/>
    <s v="Brewed Black tea"/>
    <s v="Earl Grey"/>
    <s v="Regular"/>
    <n v="2.5"/>
    <s v="January"/>
    <x v="4"/>
    <n v="7"/>
    <n v="1"/>
    <n v="1"/>
  </r>
  <r>
    <n v="6048"/>
    <d v="2023-01-11T00:00:00"/>
    <d v="1899-12-30T17:07:28"/>
    <n v="1"/>
    <n v="3"/>
    <s v="Astoria"/>
    <n v="50"/>
    <n v="2.5"/>
    <s v="Tea"/>
    <s v="Brewed Black tea"/>
    <s v="Earl Grey"/>
    <s v="Regular"/>
    <n v="2.5"/>
    <s v="January"/>
    <x v="5"/>
    <n v="17"/>
    <n v="3"/>
    <n v="1"/>
  </r>
  <r>
    <n v="6542"/>
    <d v="2023-01-12T00:00:00"/>
    <d v="1899-12-30T15:14:37"/>
    <n v="1"/>
    <n v="3"/>
    <s v="Astoria"/>
    <n v="50"/>
    <n v="2.5"/>
    <s v="Tea"/>
    <s v="Brewed Black tea"/>
    <s v="Earl Grey"/>
    <s v="Regular"/>
    <n v="2.5"/>
    <s v="January"/>
    <x v="0"/>
    <n v="15"/>
    <n v="4"/>
    <n v="1"/>
  </r>
  <r>
    <n v="6950"/>
    <d v="2023-01-13T00:00:00"/>
    <d v="1899-12-30T10:03:16"/>
    <n v="1"/>
    <n v="3"/>
    <s v="Astoria"/>
    <n v="50"/>
    <n v="2.5"/>
    <s v="Tea"/>
    <s v="Brewed Black tea"/>
    <s v="Earl Grey"/>
    <s v="Regular"/>
    <n v="2.5"/>
    <s v="January"/>
    <x v="1"/>
    <n v="10"/>
    <n v="5"/>
    <n v="1"/>
  </r>
  <r>
    <n v="7116"/>
    <d v="2023-01-13T00:00:00"/>
    <d v="1899-12-30T13:43:10"/>
    <n v="1"/>
    <n v="3"/>
    <s v="Astoria"/>
    <n v="50"/>
    <n v="2.5"/>
    <s v="Tea"/>
    <s v="Brewed Black tea"/>
    <s v="Earl Grey"/>
    <s v="Regular"/>
    <n v="2.5"/>
    <s v="January"/>
    <x v="1"/>
    <n v="13"/>
    <n v="5"/>
    <n v="1"/>
  </r>
  <r>
    <n v="7346"/>
    <d v="2023-01-14T00:00:00"/>
    <d v="1899-12-30T08:17:31"/>
    <n v="1"/>
    <n v="3"/>
    <s v="Astoria"/>
    <n v="50"/>
    <n v="2.5"/>
    <s v="Tea"/>
    <s v="Brewed Black tea"/>
    <s v="Earl Grey"/>
    <s v="Regular"/>
    <n v="2.5"/>
    <s v="January"/>
    <x v="2"/>
    <n v="8"/>
    <n v="6"/>
    <n v="1"/>
  </r>
  <r>
    <n v="7367"/>
    <d v="2023-01-14T00:00:00"/>
    <d v="1899-12-30T08:25:23"/>
    <n v="1"/>
    <n v="3"/>
    <s v="Astoria"/>
    <n v="50"/>
    <n v="2.5"/>
    <s v="Tea"/>
    <s v="Brewed Black tea"/>
    <s v="Earl Grey"/>
    <s v="Regular"/>
    <n v="2.5"/>
    <s v="January"/>
    <x v="2"/>
    <n v="8"/>
    <n v="6"/>
    <n v="1"/>
  </r>
  <r>
    <n v="8153"/>
    <d v="2023-01-15T00:00:00"/>
    <d v="1899-12-30T10:04:58"/>
    <n v="1"/>
    <n v="3"/>
    <s v="Astoria"/>
    <n v="50"/>
    <n v="2.5"/>
    <s v="Tea"/>
    <s v="Brewed Black tea"/>
    <s v="Earl Grey"/>
    <s v="Regular"/>
    <n v="2.5"/>
    <s v="January"/>
    <x v="3"/>
    <n v="10"/>
    <n v="0"/>
    <n v="1"/>
  </r>
  <r>
    <n v="9243"/>
    <d v="2023-01-17T00:00:00"/>
    <d v="1899-12-30T07:49:46"/>
    <n v="1"/>
    <n v="3"/>
    <s v="Astoria"/>
    <n v="50"/>
    <n v="2.5"/>
    <s v="Tea"/>
    <s v="Brewed Black tea"/>
    <s v="Earl Grey"/>
    <s v="Regular"/>
    <n v="2.5"/>
    <s v="January"/>
    <x v="6"/>
    <n v="7"/>
    <n v="2"/>
    <n v="1"/>
  </r>
  <r>
    <n v="9384"/>
    <d v="2023-01-17T00:00:00"/>
    <d v="1899-12-30T09:49:24"/>
    <n v="1"/>
    <n v="3"/>
    <s v="Astoria"/>
    <n v="50"/>
    <n v="2.5"/>
    <s v="Tea"/>
    <s v="Brewed Black tea"/>
    <s v="Earl Grey"/>
    <s v="Regular"/>
    <n v="2.5"/>
    <s v="January"/>
    <x v="6"/>
    <n v="9"/>
    <n v="2"/>
    <n v="1"/>
  </r>
  <r>
    <n v="9538"/>
    <d v="2023-01-17T00:00:00"/>
    <d v="1899-12-30T12:33:36"/>
    <n v="1"/>
    <n v="3"/>
    <s v="Astoria"/>
    <n v="50"/>
    <n v="2.5"/>
    <s v="Tea"/>
    <s v="Brewed Black tea"/>
    <s v="Earl Grey"/>
    <s v="Regular"/>
    <n v="2.5"/>
    <s v="January"/>
    <x v="6"/>
    <n v="12"/>
    <n v="2"/>
    <n v="1"/>
  </r>
  <r>
    <n v="9590"/>
    <d v="2023-01-17T00:00:00"/>
    <d v="1899-12-30T14:58:59"/>
    <n v="1"/>
    <n v="3"/>
    <s v="Astoria"/>
    <n v="50"/>
    <n v="2.5"/>
    <s v="Tea"/>
    <s v="Brewed Black tea"/>
    <s v="Earl Grey"/>
    <s v="Regular"/>
    <n v="2.5"/>
    <s v="January"/>
    <x v="6"/>
    <n v="14"/>
    <n v="2"/>
    <n v="1"/>
  </r>
  <r>
    <n v="9796"/>
    <d v="2023-01-18T00:00:00"/>
    <d v="1899-12-30T08:02:20"/>
    <n v="1"/>
    <n v="3"/>
    <s v="Astoria"/>
    <n v="50"/>
    <n v="2.5"/>
    <s v="Tea"/>
    <s v="Brewed Black tea"/>
    <s v="Earl Grey"/>
    <s v="Regular"/>
    <n v="2.5"/>
    <s v="January"/>
    <x v="5"/>
    <n v="8"/>
    <n v="3"/>
    <n v="1"/>
  </r>
  <r>
    <n v="11133"/>
    <d v="2023-01-20T00:00:00"/>
    <d v="1899-12-30T10:00:19"/>
    <n v="1"/>
    <n v="3"/>
    <s v="Astoria"/>
    <n v="50"/>
    <n v="2.5"/>
    <s v="Tea"/>
    <s v="Brewed Black tea"/>
    <s v="Earl Grey"/>
    <s v="Regular"/>
    <n v="2.5"/>
    <s v="January"/>
    <x v="1"/>
    <n v="10"/>
    <n v="5"/>
    <n v="1"/>
  </r>
  <r>
    <n v="11383"/>
    <d v="2023-01-20T00:00:00"/>
    <d v="1899-12-30T17:38:10"/>
    <n v="1"/>
    <n v="3"/>
    <s v="Astoria"/>
    <n v="50"/>
    <n v="2.5"/>
    <s v="Tea"/>
    <s v="Brewed Black tea"/>
    <s v="Earl Grey"/>
    <s v="Regular"/>
    <n v="2.5"/>
    <s v="January"/>
    <x v="1"/>
    <n v="17"/>
    <n v="5"/>
    <n v="1"/>
  </r>
  <r>
    <n v="11546"/>
    <d v="2023-01-21T00:00:00"/>
    <d v="1899-12-30T08:25:23"/>
    <n v="1"/>
    <n v="3"/>
    <s v="Astoria"/>
    <n v="50"/>
    <n v="2.5"/>
    <s v="Tea"/>
    <s v="Brewed Black tea"/>
    <s v="Earl Grey"/>
    <s v="Regular"/>
    <n v="2.5"/>
    <s v="January"/>
    <x v="2"/>
    <n v="8"/>
    <n v="6"/>
    <n v="1"/>
  </r>
  <r>
    <n v="12518"/>
    <d v="2023-01-22T00:00:00"/>
    <d v="1899-12-30T18:31:55"/>
    <n v="1"/>
    <n v="3"/>
    <s v="Astoria"/>
    <n v="50"/>
    <n v="2.5"/>
    <s v="Tea"/>
    <s v="Brewed Black tea"/>
    <s v="Earl Grey"/>
    <s v="Regular"/>
    <n v="2.5"/>
    <s v="January"/>
    <x v="3"/>
    <n v="18"/>
    <n v="0"/>
    <n v="1"/>
  </r>
  <r>
    <n v="12721"/>
    <d v="2023-01-23T00:00:00"/>
    <d v="1899-12-30T09:27:37"/>
    <n v="1"/>
    <n v="3"/>
    <s v="Astoria"/>
    <n v="50"/>
    <n v="2.5"/>
    <s v="Tea"/>
    <s v="Brewed Black tea"/>
    <s v="Earl Grey"/>
    <s v="Regular"/>
    <n v="2.5"/>
    <s v="January"/>
    <x v="4"/>
    <n v="9"/>
    <n v="1"/>
    <n v="1"/>
  </r>
  <r>
    <n v="13795"/>
    <d v="2023-01-25T00:00:00"/>
    <d v="1899-12-30T07:40:42"/>
    <n v="1"/>
    <n v="3"/>
    <s v="Astoria"/>
    <n v="50"/>
    <n v="2.5"/>
    <s v="Tea"/>
    <s v="Brewed Black tea"/>
    <s v="Earl Grey"/>
    <s v="Regular"/>
    <n v="2.5"/>
    <s v="January"/>
    <x v="5"/>
    <n v="7"/>
    <n v="3"/>
    <n v="1"/>
  </r>
  <r>
    <n v="14096"/>
    <d v="2023-01-25T00:00:00"/>
    <d v="1899-12-30T13:17:29"/>
    <n v="1"/>
    <n v="3"/>
    <s v="Astoria"/>
    <n v="50"/>
    <n v="2.5"/>
    <s v="Tea"/>
    <s v="Brewed Black tea"/>
    <s v="Earl Grey"/>
    <s v="Regular"/>
    <n v="2.5"/>
    <s v="January"/>
    <x v="5"/>
    <n v="13"/>
    <n v="3"/>
    <n v="1"/>
  </r>
  <r>
    <n v="14106"/>
    <d v="2023-01-25T00:00:00"/>
    <d v="1899-12-30T13:35:36"/>
    <n v="1"/>
    <n v="3"/>
    <s v="Astoria"/>
    <n v="50"/>
    <n v="2.5"/>
    <s v="Tea"/>
    <s v="Brewed Black tea"/>
    <s v="Earl Grey"/>
    <s v="Regular"/>
    <n v="2.5"/>
    <s v="January"/>
    <x v="5"/>
    <n v="13"/>
    <n v="3"/>
    <n v="1"/>
  </r>
  <r>
    <n v="14292"/>
    <d v="2023-01-25T00:00:00"/>
    <d v="1899-12-30T19:32:09"/>
    <n v="1"/>
    <n v="3"/>
    <s v="Astoria"/>
    <n v="50"/>
    <n v="2.5"/>
    <s v="Tea"/>
    <s v="Brewed Black tea"/>
    <s v="Earl Grey"/>
    <s v="Regular"/>
    <n v="2.5"/>
    <s v="January"/>
    <x v="5"/>
    <n v="19"/>
    <n v="3"/>
    <n v="1"/>
  </r>
  <r>
    <n v="14750"/>
    <d v="2023-01-26T00:00:00"/>
    <d v="1899-12-30T15:26:54"/>
    <n v="1"/>
    <n v="3"/>
    <s v="Astoria"/>
    <n v="50"/>
    <n v="2.5"/>
    <s v="Tea"/>
    <s v="Brewed Black tea"/>
    <s v="Earl Grey"/>
    <s v="Regular"/>
    <n v="2.5"/>
    <s v="January"/>
    <x v="0"/>
    <n v="15"/>
    <n v="4"/>
    <n v="1"/>
  </r>
  <r>
    <n v="14832"/>
    <d v="2023-01-26T00:00:00"/>
    <d v="1899-12-30T17:42:19"/>
    <n v="1"/>
    <n v="3"/>
    <s v="Astoria"/>
    <n v="50"/>
    <n v="2.5"/>
    <s v="Tea"/>
    <s v="Brewed Black tea"/>
    <s v="Earl Grey"/>
    <s v="Regular"/>
    <n v="2.5"/>
    <s v="January"/>
    <x v="0"/>
    <n v="17"/>
    <n v="4"/>
    <n v="1"/>
  </r>
  <r>
    <n v="15261"/>
    <d v="2023-01-27T00:00:00"/>
    <d v="1899-12-30T13:25:09"/>
    <n v="1"/>
    <n v="3"/>
    <s v="Astoria"/>
    <n v="50"/>
    <n v="2.5"/>
    <s v="Tea"/>
    <s v="Brewed Black tea"/>
    <s v="Earl Grey"/>
    <s v="Regular"/>
    <n v="2.5"/>
    <s v="January"/>
    <x v="1"/>
    <n v="13"/>
    <n v="5"/>
    <n v="1"/>
  </r>
  <r>
    <n v="15414"/>
    <d v="2023-01-27T00:00:00"/>
    <d v="1899-12-30T18:03:35"/>
    <n v="1"/>
    <n v="3"/>
    <s v="Astoria"/>
    <n v="50"/>
    <n v="2.5"/>
    <s v="Tea"/>
    <s v="Brewed Black tea"/>
    <s v="Earl Grey"/>
    <s v="Regular"/>
    <n v="2.5"/>
    <s v="January"/>
    <x v="1"/>
    <n v="18"/>
    <n v="5"/>
    <n v="1"/>
  </r>
  <r>
    <n v="15438"/>
    <d v="2023-01-27T00:00:00"/>
    <d v="1899-12-30T18:43:09"/>
    <n v="1"/>
    <n v="3"/>
    <s v="Astoria"/>
    <n v="50"/>
    <n v="2.5"/>
    <s v="Tea"/>
    <s v="Brewed Black tea"/>
    <s v="Earl Grey"/>
    <s v="Regular"/>
    <n v="2.5"/>
    <s v="January"/>
    <x v="1"/>
    <n v="18"/>
    <n v="5"/>
    <n v="1"/>
  </r>
  <r>
    <n v="15452"/>
    <d v="2023-01-27T00:00:00"/>
    <d v="1899-12-30T19:29:43"/>
    <n v="1"/>
    <n v="3"/>
    <s v="Astoria"/>
    <n v="50"/>
    <n v="2.5"/>
    <s v="Tea"/>
    <s v="Brewed Black tea"/>
    <s v="Earl Grey"/>
    <s v="Regular"/>
    <n v="2.5"/>
    <s v="January"/>
    <x v="1"/>
    <n v="19"/>
    <n v="5"/>
    <n v="1"/>
  </r>
  <r>
    <n v="15624"/>
    <d v="2023-01-28T00:00:00"/>
    <d v="1899-12-30T11:20:01"/>
    <n v="1"/>
    <n v="3"/>
    <s v="Astoria"/>
    <n v="50"/>
    <n v="2.5"/>
    <s v="Tea"/>
    <s v="Brewed Black tea"/>
    <s v="Earl Grey"/>
    <s v="Regular"/>
    <n v="2.5"/>
    <s v="January"/>
    <x v="2"/>
    <n v="11"/>
    <n v="6"/>
    <n v="1"/>
  </r>
  <r>
    <n v="15652"/>
    <d v="2023-01-28T00:00:00"/>
    <d v="1899-12-30T11:54:55"/>
    <n v="1"/>
    <n v="3"/>
    <s v="Astoria"/>
    <n v="50"/>
    <n v="2.5"/>
    <s v="Tea"/>
    <s v="Brewed Black tea"/>
    <s v="Earl Grey"/>
    <s v="Regular"/>
    <n v="2.5"/>
    <s v="January"/>
    <x v="2"/>
    <n v="11"/>
    <n v="6"/>
    <n v="1"/>
  </r>
  <r>
    <n v="15873"/>
    <d v="2023-01-28T00:00:00"/>
    <d v="1899-12-30T17:18:03"/>
    <n v="1"/>
    <n v="3"/>
    <s v="Astoria"/>
    <n v="50"/>
    <n v="2.5"/>
    <s v="Tea"/>
    <s v="Brewed Black tea"/>
    <s v="Earl Grey"/>
    <s v="Regular"/>
    <n v="2.5"/>
    <s v="January"/>
    <x v="2"/>
    <n v="17"/>
    <n v="6"/>
    <n v="1"/>
  </r>
  <r>
    <n v="16086"/>
    <d v="2023-01-29T00:00:00"/>
    <d v="1899-12-30T10:59:41"/>
    <n v="1"/>
    <n v="3"/>
    <s v="Astoria"/>
    <n v="50"/>
    <n v="2.5"/>
    <s v="Tea"/>
    <s v="Brewed Black tea"/>
    <s v="Earl Grey"/>
    <s v="Regular"/>
    <n v="2.5"/>
    <s v="January"/>
    <x v="3"/>
    <n v="10"/>
    <n v="0"/>
    <n v="1"/>
  </r>
  <r>
    <n v="16127"/>
    <d v="2023-01-29T00:00:00"/>
    <d v="1899-12-30T12:09:39"/>
    <n v="1"/>
    <n v="3"/>
    <s v="Astoria"/>
    <n v="50"/>
    <n v="2.5"/>
    <s v="Tea"/>
    <s v="Brewed Black tea"/>
    <s v="Earl Grey"/>
    <s v="Regular"/>
    <n v="2.5"/>
    <s v="January"/>
    <x v="3"/>
    <n v="12"/>
    <n v="0"/>
    <n v="1"/>
  </r>
  <r>
    <n v="16311"/>
    <d v="2023-01-29T00:00:00"/>
    <d v="1899-12-30T16:46:59"/>
    <n v="1"/>
    <n v="3"/>
    <s v="Astoria"/>
    <n v="50"/>
    <n v="2.5"/>
    <s v="Tea"/>
    <s v="Brewed Black tea"/>
    <s v="Earl Grey"/>
    <s v="Regular"/>
    <n v="2.5"/>
    <s v="January"/>
    <x v="3"/>
    <n v="16"/>
    <n v="0"/>
    <n v="1"/>
  </r>
  <r>
    <n v="16911"/>
    <d v="2023-01-31T00:00:00"/>
    <d v="1899-12-30T07:06:50"/>
    <n v="1"/>
    <n v="3"/>
    <s v="Astoria"/>
    <n v="50"/>
    <n v="2.5"/>
    <s v="Tea"/>
    <s v="Brewed Black tea"/>
    <s v="Earl Grey"/>
    <s v="Regular"/>
    <n v="2.5"/>
    <s v="January"/>
    <x v="6"/>
    <n v="7"/>
    <n v="2"/>
    <n v="1"/>
  </r>
  <r>
    <n v="16955"/>
    <d v="2023-01-31T00:00:00"/>
    <d v="1899-12-30T07:54:37"/>
    <n v="1"/>
    <n v="3"/>
    <s v="Astoria"/>
    <n v="50"/>
    <n v="2.5"/>
    <s v="Tea"/>
    <s v="Brewed Black tea"/>
    <s v="Earl Grey"/>
    <s v="Regular"/>
    <n v="2.5"/>
    <s v="January"/>
    <x v="6"/>
    <n v="7"/>
    <n v="2"/>
    <n v="1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2.5"/>
    <s v="February"/>
    <x v="0"/>
    <n v="15"/>
    <n v="4"/>
    <n v="2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2.5"/>
    <s v="February"/>
    <x v="0"/>
    <n v="16"/>
    <n v="4"/>
    <n v="2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2.5"/>
    <s v="February"/>
    <x v="1"/>
    <n v="11"/>
    <n v="5"/>
    <n v="2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2.5"/>
    <s v="February"/>
    <x v="1"/>
    <n v="19"/>
    <n v="5"/>
    <n v="2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2.5"/>
    <s v="February"/>
    <x v="1"/>
    <n v="19"/>
    <n v="5"/>
    <n v="2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2.5"/>
    <s v="February"/>
    <x v="2"/>
    <n v="17"/>
    <n v="6"/>
    <n v="2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2.5"/>
    <s v="February"/>
    <x v="3"/>
    <n v="12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2.5"/>
    <s v="February"/>
    <x v="3"/>
    <n v="13"/>
    <n v="0"/>
    <n v="2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2.5"/>
    <s v="February"/>
    <x v="3"/>
    <n v="14"/>
    <n v="0"/>
    <n v="2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2.5"/>
    <s v="February"/>
    <x v="3"/>
    <n v="16"/>
    <n v="0"/>
    <n v="2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2.5"/>
    <s v="February"/>
    <x v="4"/>
    <n v="15"/>
    <n v="1"/>
    <n v="2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2.5"/>
    <s v="February"/>
    <x v="6"/>
    <n v="7"/>
    <n v="2"/>
    <n v="2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2.5"/>
    <s v="February"/>
    <x v="6"/>
    <n v="14"/>
    <n v="2"/>
    <n v="2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2.5"/>
    <s v="February"/>
    <x v="6"/>
    <n v="18"/>
    <n v="2"/>
    <n v="2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2.5"/>
    <s v="February"/>
    <x v="5"/>
    <n v="9"/>
    <n v="3"/>
    <n v="2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2.5"/>
    <s v="February"/>
    <x v="5"/>
    <n v="18"/>
    <n v="3"/>
    <n v="2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2.5"/>
    <s v="February"/>
    <x v="0"/>
    <n v="7"/>
    <n v="4"/>
    <n v="2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2.5"/>
    <s v="February"/>
    <x v="0"/>
    <n v="7"/>
    <n v="4"/>
    <n v="2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x v="0"/>
    <n v="10"/>
    <n v="4"/>
    <n v="2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x v="0"/>
    <n v="10"/>
    <n v="4"/>
    <n v="2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2.5"/>
    <s v="February"/>
    <x v="0"/>
    <n v="10"/>
    <n v="4"/>
    <n v="2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2.5"/>
    <s v="February"/>
    <x v="1"/>
    <n v="7"/>
    <n v="5"/>
    <n v="2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2.5"/>
    <s v="February"/>
    <x v="1"/>
    <n v="9"/>
    <n v="5"/>
    <n v="2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2.5"/>
    <s v="February"/>
    <x v="1"/>
    <n v="10"/>
    <n v="5"/>
    <n v="2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2.5"/>
    <s v="February"/>
    <x v="2"/>
    <n v="7"/>
    <n v="6"/>
    <n v="2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2.5"/>
    <s v="February"/>
    <x v="2"/>
    <n v="11"/>
    <n v="6"/>
    <n v="2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2.5"/>
    <s v="February"/>
    <x v="4"/>
    <n v="7"/>
    <n v="1"/>
    <n v="2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2.5"/>
    <s v="February"/>
    <x v="4"/>
    <n v="10"/>
    <n v="1"/>
    <n v="2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2.5"/>
    <s v="February"/>
    <x v="4"/>
    <n v="13"/>
    <n v="1"/>
    <n v="2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2.5"/>
    <s v="February"/>
    <x v="6"/>
    <n v="8"/>
    <n v="2"/>
    <n v="2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2.5"/>
    <s v="February"/>
    <x v="1"/>
    <n v="12"/>
    <n v="5"/>
    <n v="2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2.5"/>
    <s v="February"/>
    <x v="1"/>
    <n v="16"/>
    <n v="5"/>
    <n v="2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2.5"/>
    <s v="February"/>
    <x v="2"/>
    <n v="9"/>
    <n v="6"/>
    <n v="2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2.5"/>
    <s v="February"/>
    <x v="2"/>
    <n v="13"/>
    <n v="6"/>
    <n v="2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2.5"/>
    <s v="February"/>
    <x v="3"/>
    <n v="9"/>
    <n v="0"/>
    <n v="2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2.5"/>
    <s v="February"/>
    <x v="4"/>
    <n v="11"/>
    <n v="1"/>
    <n v="2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2.5"/>
    <s v="February"/>
    <x v="4"/>
    <n v="17"/>
    <n v="1"/>
    <n v="2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2.5"/>
    <s v="February"/>
    <x v="4"/>
    <n v="19"/>
    <n v="1"/>
    <n v="2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2.5"/>
    <s v="February"/>
    <x v="6"/>
    <n v="8"/>
    <n v="2"/>
    <n v="2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2.5"/>
    <s v="February"/>
    <x v="6"/>
    <n v="8"/>
    <n v="2"/>
    <n v="2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2.5"/>
    <s v="February"/>
    <x v="5"/>
    <n v="8"/>
    <n v="3"/>
    <n v="2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2.5"/>
    <s v="February"/>
    <x v="5"/>
    <n v="9"/>
    <n v="3"/>
    <n v="2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2.5"/>
    <s v="February"/>
    <x v="5"/>
    <n v="18"/>
    <n v="3"/>
    <n v="2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2.5"/>
    <s v="February"/>
    <x v="2"/>
    <n v="16"/>
    <n v="6"/>
    <n v="2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2.5"/>
    <s v="February"/>
    <x v="2"/>
    <n v="18"/>
    <n v="6"/>
    <n v="2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2.5"/>
    <s v="February"/>
    <x v="2"/>
    <n v="19"/>
    <n v="6"/>
    <n v="2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2.5"/>
    <s v="February"/>
    <x v="3"/>
    <n v="9"/>
    <n v="0"/>
    <n v="2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2.5"/>
    <s v="February"/>
    <x v="3"/>
    <n v="10"/>
    <n v="0"/>
    <n v="2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2.5"/>
    <s v="February"/>
    <x v="4"/>
    <n v="7"/>
    <n v="1"/>
    <n v="2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2.5"/>
    <s v="February"/>
    <x v="4"/>
    <n v="8"/>
    <n v="1"/>
    <n v="2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2.5"/>
    <s v="February"/>
    <x v="4"/>
    <n v="13"/>
    <n v="1"/>
    <n v="2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2.5"/>
    <s v="February"/>
    <x v="4"/>
    <n v="18"/>
    <n v="1"/>
    <n v="2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2.5"/>
    <s v="February"/>
    <x v="4"/>
    <n v="19"/>
    <n v="1"/>
    <n v="2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2.5"/>
    <s v="February"/>
    <x v="6"/>
    <n v="11"/>
    <n v="2"/>
    <n v="2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2.5"/>
    <s v="February"/>
    <x v="6"/>
    <n v="11"/>
    <n v="2"/>
    <n v="2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2.5"/>
    <s v="February"/>
    <x v="6"/>
    <n v="17"/>
    <n v="2"/>
    <n v="2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2.5"/>
    <s v="March"/>
    <x v="5"/>
    <n v="11"/>
    <n v="3"/>
    <n v="3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2.5"/>
    <s v="March"/>
    <x v="0"/>
    <n v="18"/>
    <n v="4"/>
    <n v="3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2.5"/>
    <s v="March"/>
    <x v="1"/>
    <n v="11"/>
    <n v="5"/>
    <n v="3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2.5"/>
    <s v="March"/>
    <x v="1"/>
    <n v="12"/>
    <n v="5"/>
    <n v="3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2.5"/>
    <s v="March"/>
    <x v="1"/>
    <n v="19"/>
    <n v="5"/>
    <n v="3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2.5"/>
    <s v="March"/>
    <x v="2"/>
    <n v="16"/>
    <n v="6"/>
    <n v="3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2.5"/>
    <s v="March"/>
    <x v="3"/>
    <n v="11"/>
    <n v="0"/>
    <n v="3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2.5"/>
    <s v="March"/>
    <x v="3"/>
    <n v="14"/>
    <n v="0"/>
    <n v="3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2.5"/>
    <s v="March"/>
    <x v="3"/>
    <n v="17"/>
    <n v="0"/>
    <n v="3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2.5"/>
    <s v="March"/>
    <x v="3"/>
    <n v="17"/>
    <n v="0"/>
    <n v="3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2.5"/>
    <s v="March"/>
    <x v="4"/>
    <n v="14"/>
    <n v="1"/>
    <n v="3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2.5"/>
    <s v="March"/>
    <x v="4"/>
    <n v="19"/>
    <n v="1"/>
    <n v="3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2.5"/>
    <s v="March"/>
    <x v="6"/>
    <n v="7"/>
    <n v="2"/>
    <n v="3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2.5"/>
    <s v="March"/>
    <x v="6"/>
    <n v="13"/>
    <n v="2"/>
    <n v="3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2.5"/>
    <s v="March"/>
    <x v="6"/>
    <n v="14"/>
    <n v="2"/>
    <n v="3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2.5"/>
    <s v="March"/>
    <x v="6"/>
    <n v="18"/>
    <n v="2"/>
    <n v="3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2.5"/>
    <s v="March"/>
    <x v="6"/>
    <n v="19"/>
    <n v="2"/>
    <n v="3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2.5"/>
    <s v="March"/>
    <x v="5"/>
    <n v="7"/>
    <n v="3"/>
    <n v="3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2.5"/>
    <s v="March"/>
    <x v="5"/>
    <n v="7"/>
    <n v="3"/>
    <n v="3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2.5"/>
    <s v="March"/>
    <x v="5"/>
    <n v="10"/>
    <n v="3"/>
    <n v="3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2.5"/>
    <s v="March"/>
    <x v="5"/>
    <n v="13"/>
    <n v="3"/>
    <n v="3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2.5"/>
    <s v="March"/>
    <x v="5"/>
    <n v="16"/>
    <n v="3"/>
    <n v="3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2.5"/>
    <s v="March"/>
    <x v="5"/>
    <n v="18"/>
    <n v="3"/>
    <n v="3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2.5"/>
    <s v="March"/>
    <x v="5"/>
    <n v="18"/>
    <n v="3"/>
    <n v="3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2.5"/>
    <s v="March"/>
    <x v="5"/>
    <n v="19"/>
    <n v="3"/>
    <n v="3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2.5"/>
    <s v="March"/>
    <x v="0"/>
    <n v="7"/>
    <n v="4"/>
    <n v="3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2.5"/>
    <s v="March"/>
    <x v="0"/>
    <n v="7"/>
    <n v="4"/>
    <n v="3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2.5"/>
    <s v="March"/>
    <x v="0"/>
    <n v="7"/>
    <n v="4"/>
    <n v="3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x v="0"/>
    <n v="10"/>
    <n v="4"/>
    <n v="3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x v="0"/>
    <n v="10"/>
    <n v="4"/>
    <n v="3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2.5"/>
    <s v="March"/>
    <x v="1"/>
    <n v="7"/>
    <n v="5"/>
    <n v="3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2.5"/>
    <s v="March"/>
    <x v="1"/>
    <n v="17"/>
    <n v="5"/>
    <n v="3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2.5"/>
    <s v="March"/>
    <x v="2"/>
    <n v="7"/>
    <n v="6"/>
    <n v="3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2.5"/>
    <s v="March"/>
    <x v="2"/>
    <n v="17"/>
    <n v="6"/>
    <n v="3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2.5"/>
    <s v="March"/>
    <x v="3"/>
    <n v="9"/>
    <n v="0"/>
    <n v="3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2.5"/>
    <s v="March"/>
    <x v="3"/>
    <n v="15"/>
    <n v="0"/>
    <n v="3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2.5"/>
    <s v="March"/>
    <x v="4"/>
    <n v="7"/>
    <n v="1"/>
    <n v="3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2.5"/>
    <s v="March"/>
    <x v="4"/>
    <n v="13"/>
    <n v="1"/>
    <n v="3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2.5"/>
    <s v="March"/>
    <x v="6"/>
    <n v="8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2.5"/>
    <s v="March"/>
    <x v="6"/>
    <n v="14"/>
    <n v="2"/>
    <n v="3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2.5"/>
    <s v="March"/>
    <x v="5"/>
    <n v="9"/>
    <n v="3"/>
    <n v="3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2.5"/>
    <s v="March"/>
    <x v="5"/>
    <n v="11"/>
    <n v="3"/>
    <n v="3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2.5"/>
    <s v="March"/>
    <x v="0"/>
    <n v="9"/>
    <n v="4"/>
    <n v="3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2.5"/>
    <s v="March"/>
    <x v="0"/>
    <n v="10"/>
    <n v="4"/>
    <n v="3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2.5"/>
    <s v="March"/>
    <x v="1"/>
    <n v="9"/>
    <n v="5"/>
    <n v="3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2.5"/>
    <s v="March"/>
    <x v="1"/>
    <n v="12"/>
    <n v="5"/>
    <n v="3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2.5"/>
    <s v="March"/>
    <x v="1"/>
    <n v="12"/>
    <n v="5"/>
    <n v="3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2.5"/>
    <s v="March"/>
    <x v="1"/>
    <n v="16"/>
    <n v="5"/>
    <n v="3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2.5"/>
    <s v="March"/>
    <x v="2"/>
    <n v="8"/>
    <n v="6"/>
    <n v="3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2.5"/>
    <s v="March"/>
    <x v="3"/>
    <n v="9"/>
    <n v="0"/>
    <n v="3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2.5"/>
    <s v="March"/>
    <x v="3"/>
    <n v="11"/>
    <n v="0"/>
    <n v="3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2.5"/>
    <s v="March"/>
    <x v="4"/>
    <n v="8"/>
    <n v="1"/>
    <n v="3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2.5"/>
    <s v="March"/>
    <x v="4"/>
    <n v="10"/>
    <n v="1"/>
    <n v="3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2.5"/>
    <s v="March"/>
    <x v="4"/>
    <n v="13"/>
    <n v="1"/>
    <n v="3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2.5"/>
    <s v="March"/>
    <x v="4"/>
    <n v="17"/>
    <n v="1"/>
    <n v="3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2.5"/>
    <s v="March"/>
    <x v="6"/>
    <n v="8"/>
    <n v="2"/>
    <n v="3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2.5"/>
    <s v="March"/>
    <x v="6"/>
    <n v="14"/>
    <n v="2"/>
    <n v="3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2.5"/>
    <s v="March"/>
    <x v="5"/>
    <n v="7"/>
    <n v="3"/>
    <n v="3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2.5"/>
    <s v="March"/>
    <x v="5"/>
    <n v="8"/>
    <n v="3"/>
    <n v="3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2.5"/>
    <s v="March"/>
    <x v="5"/>
    <n v="9"/>
    <n v="3"/>
    <n v="3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2.5"/>
    <s v="March"/>
    <x v="5"/>
    <n v="10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2.5"/>
    <s v="March"/>
    <x v="5"/>
    <n v="13"/>
    <n v="3"/>
    <n v="3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2.5"/>
    <s v="March"/>
    <x v="2"/>
    <n v="7"/>
    <n v="6"/>
    <n v="3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2.5"/>
    <s v="March"/>
    <x v="2"/>
    <n v="16"/>
    <n v="6"/>
    <n v="3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2.5"/>
    <s v="March"/>
    <x v="3"/>
    <n v="8"/>
    <n v="0"/>
    <n v="3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2.5"/>
    <s v="March"/>
    <x v="3"/>
    <n v="10"/>
    <n v="0"/>
    <n v="3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2.5"/>
    <s v="March"/>
    <x v="4"/>
    <n v="12"/>
    <n v="1"/>
    <n v="3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2.5"/>
    <s v="March"/>
    <x v="4"/>
    <n v="13"/>
    <n v="1"/>
    <n v="3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2.5"/>
    <s v="March"/>
    <x v="4"/>
    <n v="18"/>
    <n v="1"/>
    <n v="3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2.5"/>
    <s v="March"/>
    <x v="6"/>
    <n v="11"/>
    <n v="2"/>
    <n v="3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2.5"/>
    <s v="March"/>
    <x v="6"/>
    <n v="17"/>
    <n v="2"/>
    <n v="3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2.5"/>
    <s v="March"/>
    <x v="6"/>
    <n v="17"/>
    <n v="2"/>
    <n v="3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2.5"/>
    <s v="March"/>
    <x v="6"/>
    <n v="19"/>
    <n v="2"/>
    <n v="3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2.5"/>
    <s v="March"/>
    <x v="5"/>
    <n v="10"/>
    <n v="3"/>
    <n v="3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2.5"/>
    <s v="March"/>
    <x v="5"/>
    <n v="11"/>
    <n v="3"/>
    <n v="3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2.5"/>
    <s v="March"/>
    <x v="0"/>
    <n v="18"/>
    <n v="4"/>
    <n v="3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2.5"/>
    <s v="March"/>
    <x v="1"/>
    <n v="18"/>
    <n v="5"/>
    <n v="3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2.5"/>
    <s v="April"/>
    <x v="2"/>
    <n v="11"/>
    <n v="6"/>
    <n v="4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2.5"/>
    <s v="April"/>
    <x v="2"/>
    <n v="14"/>
    <n v="6"/>
    <n v="4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2.5"/>
    <s v="April"/>
    <x v="2"/>
    <n v="17"/>
    <n v="6"/>
    <n v="4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2.5"/>
    <s v="April"/>
    <x v="3"/>
    <n v="18"/>
    <n v="0"/>
    <n v="4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2.5"/>
    <s v="April"/>
    <x v="4"/>
    <n v="12"/>
    <n v="1"/>
    <n v="4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2.5"/>
    <s v="April"/>
    <x v="4"/>
    <n v="17"/>
    <n v="1"/>
    <n v="4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2.5"/>
    <s v="April"/>
    <x v="4"/>
    <n v="19"/>
    <n v="1"/>
    <n v="4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2.5"/>
    <s v="April"/>
    <x v="4"/>
    <n v="19"/>
    <n v="1"/>
    <n v="4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2.5"/>
    <s v="April"/>
    <x v="6"/>
    <n v="12"/>
    <n v="2"/>
    <n v="4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2.5"/>
    <s v="April"/>
    <x v="6"/>
    <n v="17"/>
    <n v="2"/>
    <n v="4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2.5"/>
    <s v="April"/>
    <x v="5"/>
    <n v="11"/>
    <n v="3"/>
    <n v="4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2.5"/>
    <s v="April"/>
    <x v="5"/>
    <n v="12"/>
    <n v="3"/>
    <n v="4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2.5"/>
    <s v="April"/>
    <x v="5"/>
    <n v="13"/>
    <n v="3"/>
    <n v="4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2.5"/>
    <s v="April"/>
    <x v="5"/>
    <n v="16"/>
    <n v="3"/>
    <n v="4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2.5"/>
    <s v="April"/>
    <x v="5"/>
    <n v="17"/>
    <n v="3"/>
    <n v="4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2.5"/>
    <s v="April"/>
    <x v="0"/>
    <n v="14"/>
    <n v="4"/>
    <n v="4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2.5"/>
    <s v="April"/>
    <x v="0"/>
    <n v="15"/>
    <n v="4"/>
    <n v="4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2.5"/>
    <s v="April"/>
    <x v="0"/>
    <n v="19"/>
    <n v="4"/>
    <n v="4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2.5"/>
    <s v="April"/>
    <x v="1"/>
    <n v="7"/>
    <n v="5"/>
    <n v="4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2.5"/>
    <s v="April"/>
    <x v="1"/>
    <n v="13"/>
    <n v="5"/>
    <n v="4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2.5"/>
    <s v="April"/>
    <x v="1"/>
    <n v="14"/>
    <n v="5"/>
    <n v="4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2.5"/>
    <s v="April"/>
    <x v="1"/>
    <n v="17"/>
    <n v="5"/>
    <n v="4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2.5"/>
    <s v="April"/>
    <x v="1"/>
    <n v="18"/>
    <n v="5"/>
    <n v="4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2.5"/>
    <s v="April"/>
    <x v="1"/>
    <n v="19"/>
    <n v="5"/>
    <n v="4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2.5"/>
    <s v="April"/>
    <x v="2"/>
    <n v="7"/>
    <n v="6"/>
    <n v="4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2.5"/>
    <s v="April"/>
    <x v="2"/>
    <n v="9"/>
    <n v="6"/>
    <n v="4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2.5"/>
    <s v="April"/>
    <x v="2"/>
    <n v="13"/>
    <n v="6"/>
    <n v="4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2.5"/>
    <s v="April"/>
    <x v="2"/>
    <n v="15"/>
    <n v="6"/>
    <n v="4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2.5"/>
    <s v="April"/>
    <x v="2"/>
    <n v="16"/>
    <n v="6"/>
    <n v="4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2.5"/>
    <s v="April"/>
    <x v="2"/>
    <n v="16"/>
    <n v="6"/>
    <n v="4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2.5"/>
    <s v="April"/>
    <x v="2"/>
    <n v="19"/>
    <n v="6"/>
    <n v="4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x v="3"/>
    <n v="10"/>
    <n v="0"/>
    <n v="4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x v="3"/>
    <n v="10"/>
    <n v="0"/>
    <n v="4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2.5"/>
    <s v="April"/>
    <x v="3"/>
    <n v="10"/>
    <n v="0"/>
    <n v="4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2.5"/>
    <s v="April"/>
    <x v="3"/>
    <n v="14"/>
    <n v="0"/>
    <n v="4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2.5"/>
    <s v="April"/>
    <x v="4"/>
    <n v="7"/>
    <n v="1"/>
    <n v="4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2.5"/>
    <s v="April"/>
    <x v="4"/>
    <n v="10"/>
    <n v="1"/>
    <n v="4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2.5"/>
    <s v="April"/>
    <x v="4"/>
    <n v="10"/>
    <n v="1"/>
    <n v="4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2.5"/>
    <s v="April"/>
    <x v="6"/>
    <n v="11"/>
    <n v="2"/>
    <n v="4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2.5"/>
    <s v="April"/>
    <x v="6"/>
    <n v="17"/>
    <n v="2"/>
    <n v="4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2.5"/>
    <s v="April"/>
    <x v="5"/>
    <n v="9"/>
    <n v="3"/>
    <n v="4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2.5"/>
    <s v="April"/>
    <x v="0"/>
    <n v="7"/>
    <n v="4"/>
    <n v="4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2.5"/>
    <s v="April"/>
    <x v="0"/>
    <n v="10"/>
    <n v="4"/>
    <n v="4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2.5"/>
    <s v="April"/>
    <x v="0"/>
    <n v="11"/>
    <n v="4"/>
    <n v="4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2.5"/>
    <s v="April"/>
    <x v="0"/>
    <n v="13"/>
    <n v="4"/>
    <n v="4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2.5"/>
    <s v="April"/>
    <x v="0"/>
    <n v="17"/>
    <n v="4"/>
    <n v="4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2.5"/>
    <s v="April"/>
    <x v="1"/>
    <n v="14"/>
    <n v="5"/>
    <n v="4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2.5"/>
    <s v="April"/>
    <x v="1"/>
    <n v="14"/>
    <n v="5"/>
    <n v="4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2.5"/>
    <s v="April"/>
    <x v="1"/>
    <n v="18"/>
    <n v="5"/>
    <n v="4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2.5"/>
    <s v="April"/>
    <x v="3"/>
    <n v="9"/>
    <n v="0"/>
    <n v="4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2.5"/>
    <s v="April"/>
    <x v="4"/>
    <n v="9"/>
    <n v="1"/>
    <n v="4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2.5"/>
    <s v="April"/>
    <x v="4"/>
    <n v="10"/>
    <n v="1"/>
    <n v="4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2.5"/>
    <s v="April"/>
    <x v="4"/>
    <n v="11"/>
    <n v="1"/>
    <n v="4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2.5"/>
    <s v="April"/>
    <x v="4"/>
    <n v="16"/>
    <n v="1"/>
    <n v="4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2.5"/>
    <s v="April"/>
    <x v="6"/>
    <n v="7"/>
    <n v="2"/>
    <n v="4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2.5"/>
    <s v="April"/>
    <x v="6"/>
    <n v="9"/>
    <n v="2"/>
    <n v="4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2.5"/>
    <s v="April"/>
    <x v="6"/>
    <n v="18"/>
    <n v="2"/>
    <n v="4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2.5"/>
    <s v="April"/>
    <x v="5"/>
    <n v="10"/>
    <n v="3"/>
    <n v="4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2.5"/>
    <s v="April"/>
    <x v="0"/>
    <n v="7"/>
    <n v="4"/>
    <n v="4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2.5"/>
    <s v="April"/>
    <x v="0"/>
    <n v="8"/>
    <n v="4"/>
    <n v="4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2.5"/>
    <s v="April"/>
    <x v="0"/>
    <n v="10"/>
    <n v="4"/>
    <n v="4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2.5"/>
    <s v="April"/>
    <x v="0"/>
    <n v="14"/>
    <n v="4"/>
    <n v="4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2.5"/>
    <s v="April"/>
    <x v="0"/>
    <n v="17"/>
    <n v="4"/>
    <n v="4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2.5"/>
    <s v="April"/>
    <x v="0"/>
    <n v="17"/>
    <n v="4"/>
    <n v="4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2.5"/>
    <s v="April"/>
    <x v="0"/>
    <n v="19"/>
    <n v="4"/>
    <n v="4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2.5"/>
    <s v="April"/>
    <x v="1"/>
    <n v="8"/>
    <n v="5"/>
    <n v="4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2.5"/>
    <s v="April"/>
    <x v="1"/>
    <n v="18"/>
    <n v="5"/>
    <n v="4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2.5"/>
    <s v="April"/>
    <x v="2"/>
    <n v="7"/>
    <n v="6"/>
    <n v="4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2.5"/>
    <s v="April"/>
    <x v="2"/>
    <n v="18"/>
    <n v="6"/>
    <n v="4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2.5"/>
    <s v="April"/>
    <x v="2"/>
    <n v="19"/>
    <n v="6"/>
    <n v="4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2.5"/>
    <s v="April"/>
    <x v="4"/>
    <n v="19"/>
    <n v="1"/>
    <n v="4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2.5"/>
    <s v="April"/>
    <x v="6"/>
    <n v="7"/>
    <n v="2"/>
    <n v="4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2.5"/>
    <s v="April"/>
    <x v="6"/>
    <n v="8"/>
    <n v="2"/>
    <n v="4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2.5"/>
    <s v="April"/>
    <x v="6"/>
    <n v="18"/>
    <n v="2"/>
    <n v="4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2.5"/>
    <s v="April"/>
    <x v="5"/>
    <n v="9"/>
    <n v="3"/>
    <n v="4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2.5"/>
    <s v="April"/>
    <x v="5"/>
    <n v="17"/>
    <n v="3"/>
    <n v="4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2.5"/>
    <s v="April"/>
    <x v="0"/>
    <n v="12"/>
    <n v="4"/>
    <n v="4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2.5"/>
    <s v="April"/>
    <x v="0"/>
    <n v="13"/>
    <n v="4"/>
    <n v="4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2.5"/>
    <s v="April"/>
    <x v="0"/>
    <n v="13"/>
    <n v="4"/>
    <n v="4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2.5"/>
    <s v="April"/>
    <x v="0"/>
    <n v="18"/>
    <n v="4"/>
    <n v="4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2.5"/>
    <s v="April"/>
    <x v="0"/>
    <n v="19"/>
    <n v="4"/>
    <n v="4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2.5"/>
    <s v="April"/>
    <x v="1"/>
    <n v="8"/>
    <n v="5"/>
    <n v="4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2.5"/>
    <s v="April"/>
    <x v="1"/>
    <n v="9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2.5"/>
    <s v="April"/>
    <x v="1"/>
    <n v="11"/>
    <n v="5"/>
    <n v="4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2.5"/>
    <s v="April"/>
    <x v="1"/>
    <n v="17"/>
    <n v="5"/>
    <n v="4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2.5"/>
    <s v="April"/>
    <x v="1"/>
    <n v="19"/>
    <n v="5"/>
    <n v="4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2.5"/>
    <s v="April"/>
    <x v="2"/>
    <n v="16"/>
    <n v="6"/>
    <n v="4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2.5"/>
    <s v="April"/>
    <x v="2"/>
    <n v="19"/>
    <n v="6"/>
    <n v="4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2.5"/>
    <s v="April"/>
    <x v="3"/>
    <n v="13"/>
    <n v="0"/>
    <n v="4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2.5"/>
    <s v="April"/>
    <x v="3"/>
    <n v="14"/>
    <n v="0"/>
    <n v="4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2.5"/>
    <s v="April"/>
    <x v="3"/>
    <n v="16"/>
    <n v="0"/>
    <n v="4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2.5"/>
    <s v="April"/>
    <x v="3"/>
    <n v="17"/>
    <n v="0"/>
    <n v="4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2.5"/>
    <s v="April"/>
    <x v="3"/>
    <n v="18"/>
    <n v="0"/>
    <n v="4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2.5"/>
    <s v="June"/>
    <x v="0"/>
    <n v="17"/>
    <n v="4"/>
    <n v="6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2.5"/>
    <s v="June"/>
    <x v="1"/>
    <n v="12"/>
    <n v="5"/>
    <n v="6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2.5"/>
    <s v="June"/>
    <x v="1"/>
    <n v="15"/>
    <n v="5"/>
    <n v="6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2.5"/>
    <s v="June"/>
    <x v="1"/>
    <n v="16"/>
    <n v="5"/>
    <n v="6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2.5"/>
    <s v="June"/>
    <x v="1"/>
    <n v="17"/>
    <n v="5"/>
    <n v="6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2.5"/>
    <s v="June"/>
    <x v="1"/>
    <n v="18"/>
    <n v="5"/>
    <n v="6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2.5"/>
    <s v="June"/>
    <x v="2"/>
    <n v="11"/>
    <n v="6"/>
    <n v="6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2.5"/>
    <s v="June"/>
    <x v="2"/>
    <n v="17"/>
    <n v="6"/>
    <n v="6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2.5"/>
    <s v="June"/>
    <x v="2"/>
    <n v="17"/>
    <n v="6"/>
    <n v="6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2.5"/>
    <s v="June"/>
    <x v="2"/>
    <n v="19"/>
    <n v="6"/>
    <n v="6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2.5"/>
    <s v="June"/>
    <x v="3"/>
    <n v="14"/>
    <n v="0"/>
    <n v="6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2.5"/>
    <s v="June"/>
    <x v="3"/>
    <n v="16"/>
    <n v="0"/>
    <n v="6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2.5"/>
    <s v="June"/>
    <x v="3"/>
    <n v="17"/>
    <n v="0"/>
    <n v="6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2.5"/>
    <s v="June"/>
    <x v="4"/>
    <n v="11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2.5"/>
    <s v="June"/>
    <x v="4"/>
    <n v="12"/>
    <n v="1"/>
    <n v="6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2.5"/>
    <s v="June"/>
    <x v="4"/>
    <n v="16"/>
    <n v="1"/>
    <n v="6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2.5"/>
    <s v="June"/>
    <x v="4"/>
    <n v="17"/>
    <n v="1"/>
    <n v="6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2.5"/>
    <s v="June"/>
    <x v="4"/>
    <n v="18"/>
    <n v="1"/>
    <n v="6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2.5"/>
    <s v="June"/>
    <x v="6"/>
    <n v="14"/>
    <n v="2"/>
    <n v="6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2.5"/>
    <s v="June"/>
    <x v="6"/>
    <n v="15"/>
    <n v="2"/>
    <n v="6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2.5"/>
    <s v="June"/>
    <x v="6"/>
    <n v="19"/>
    <n v="2"/>
    <n v="6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2.5"/>
    <s v="June"/>
    <x v="5"/>
    <n v="7"/>
    <n v="3"/>
    <n v="6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2.5"/>
    <s v="June"/>
    <x v="5"/>
    <n v="13"/>
    <n v="3"/>
    <n v="6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2.5"/>
    <s v="June"/>
    <x v="5"/>
    <n v="14"/>
    <n v="3"/>
    <n v="6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2.5"/>
    <s v="June"/>
    <x v="5"/>
    <n v="17"/>
    <n v="3"/>
    <n v="6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2.5"/>
    <s v="June"/>
    <x v="5"/>
    <n v="18"/>
    <n v="3"/>
    <n v="6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2.5"/>
    <s v="June"/>
    <x v="0"/>
    <n v="7"/>
    <n v="4"/>
    <n v="6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2.5"/>
    <s v="June"/>
    <x v="0"/>
    <n v="9"/>
    <n v="4"/>
    <n v="6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2.5"/>
    <s v="June"/>
    <x v="0"/>
    <n v="13"/>
    <n v="4"/>
    <n v="6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2.5"/>
    <s v="June"/>
    <x v="0"/>
    <n v="15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2.5"/>
    <s v="June"/>
    <x v="0"/>
    <n v="16"/>
    <n v="4"/>
    <n v="6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2.5"/>
    <s v="June"/>
    <x v="0"/>
    <n v="19"/>
    <n v="4"/>
    <n v="6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2.5"/>
    <s v="June"/>
    <x v="1"/>
    <n v="8"/>
    <n v="5"/>
    <n v="6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2.5"/>
    <s v="June"/>
    <x v="1"/>
    <n v="14"/>
    <n v="5"/>
    <n v="6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2.5"/>
    <s v="June"/>
    <x v="2"/>
    <n v="7"/>
    <n v="6"/>
    <n v="6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2.5"/>
    <s v="June"/>
    <x v="2"/>
    <n v="7"/>
    <n v="6"/>
    <n v="6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2.5"/>
    <s v="June"/>
    <x v="2"/>
    <n v="9"/>
    <n v="6"/>
    <n v="6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2.5"/>
    <s v="June"/>
    <x v="2"/>
    <n v="10"/>
    <n v="6"/>
    <n v="6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2.5"/>
    <s v="June"/>
    <x v="2"/>
    <n v="10"/>
    <n v="6"/>
    <n v="6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2.5"/>
    <s v="June"/>
    <x v="3"/>
    <n v="7"/>
    <n v="0"/>
    <n v="6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2.5"/>
    <s v="June"/>
    <x v="3"/>
    <n v="11"/>
    <n v="0"/>
    <n v="6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2.5"/>
    <s v="June"/>
    <x v="3"/>
    <n v="17"/>
    <n v="0"/>
    <n v="6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2.5"/>
    <s v="June"/>
    <x v="6"/>
    <n v="13"/>
    <n v="2"/>
    <n v="6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2.5"/>
    <s v="June"/>
    <x v="6"/>
    <n v="17"/>
    <n v="2"/>
    <n v="6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2.5"/>
    <s v="June"/>
    <x v="0"/>
    <n v="9"/>
    <n v="4"/>
    <n v="6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2.5"/>
    <s v="June"/>
    <x v="2"/>
    <n v="7"/>
    <n v="6"/>
    <n v="6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2.5"/>
    <s v="June"/>
    <x v="2"/>
    <n v="9"/>
    <n v="6"/>
    <n v="6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2.5"/>
    <s v="June"/>
    <x v="2"/>
    <n v="9"/>
    <n v="6"/>
    <n v="6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2.5"/>
    <s v="June"/>
    <x v="2"/>
    <n v="11"/>
    <n v="6"/>
    <n v="6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2.5"/>
    <s v="June"/>
    <x v="2"/>
    <n v="12"/>
    <n v="6"/>
    <n v="6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2.5"/>
    <s v="June"/>
    <x v="2"/>
    <n v="12"/>
    <n v="6"/>
    <n v="6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2.5"/>
    <s v="June"/>
    <x v="2"/>
    <n v="14"/>
    <n v="6"/>
    <n v="6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2.5"/>
    <s v="June"/>
    <x v="2"/>
    <n v="16"/>
    <n v="6"/>
    <n v="6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2.5"/>
    <s v="June"/>
    <x v="3"/>
    <n v="8"/>
    <n v="0"/>
    <n v="6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2.5"/>
    <s v="June"/>
    <x v="3"/>
    <n v="9"/>
    <n v="0"/>
    <n v="6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2.5"/>
    <s v="June"/>
    <x v="3"/>
    <n v="13"/>
    <n v="0"/>
    <n v="6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2.5"/>
    <s v="June"/>
    <x v="3"/>
    <n v="18"/>
    <n v="0"/>
    <n v="6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2.5"/>
    <s v="June"/>
    <x v="4"/>
    <n v="9"/>
    <n v="1"/>
    <n v="6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2.5"/>
    <s v="June"/>
    <x v="4"/>
    <n v="10"/>
    <n v="1"/>
    <n v="6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2.5"/>
    <s v="June"/>
    <x v="4"/>
    <n v="11"/>
    <n v="1"/>
    <n v="6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2.5"/>
    <s v="June"/>
    <x v="6"/>
    <n v="7"/>
    <n v="2"/>
    <n v="6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2.5"/>
    <s v="June"/>
    <x v="6"/>
    <n v="8"/>
    <n v="2"/>
    <n v="6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2.5"/>
    <s v="June"/>
    <x v="6"/>
    <n v="11"/>
    <n v="2"/>
    <n v="6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2.5"/>
    <s v="June"/>
    <x v="6"/>
    <n v="13"/>
    <n v="2"/>
    <n v="6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2.5"/>
    <s v="June"/>
    <x v="6"/>
    <n v="14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2.5"/>
    <s v="June"/>
    <x v="6"/>
    <n v="17"/>
    <n v="2"/>
    <n v="6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2.5"/>
    <s v="June"/>
    <x v="5"/>
    <n v="14"/>
    <n v="3"/>
    <n v="6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2.5"/>
    <s v="June"/>
    <x v="5"/>
    <n v="18"/>
    <n v="3"/>
    <n v="6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2.5"/>
    <s v="June"/>
    <x v="0"/>
    <n v="7"/>
    <n v="4"/>
    <n v="6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2.5"/>
    <s v="June"/>
    <x v="0"/>
    <n v="9"/>
    <n v="4"/>
    <n v="6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2.5"/>
    <s v="June"/>
    <x v="0"/>
    <n v="13"/>
    <n v="4"/>
    <n v="6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2.5"/>
    <s v="June"/>
    <x v="0"/>
    <n v="13"/>
    <n v="4"/>
    <n v="6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2.5"/>
    <s v="June"/>
    <x v="0"/>
    <n v="18"/>
    <n v="4"/>
    <n v="6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2.5"/>
    <s v="June"/>
    <x v="1"/>
    <n v="9"/>
    <n v="5"/>
    <n v="6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2.5"/>
    <s v="June"/>
    <x v="1"/>
    <n v="17"/>
    <n v="5"/>
    <n v="6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2.5"/>
    <s v="June"/>
    <x v="2"/>
    <n v="8"/>
    <n v="6"/>
    <n v="6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2.5"/>
    <s v="June"/>
    <x v="3"/>
    <n v="7"/>
    <n v="0"/>
    <n v="6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2.5"/>
    <s v="June"/>
    <x v="3"/>
    <n v="7"/>
    <n v="0"/>
    <n v="6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2.5"/>
    <s v="June"/>
    <x v="3"/>
    <n v="13"/>
    <n v="0"/>
    <n v="6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2.5"/>
    <s v="June"/>
    <x v="3"/>
    <n v="16"/>
    <n v="0"/>
    <n v="6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2.5"/>
    <s v="June"/>
    <x v="4"/>
    <n v="9"/>
    <n v="1"/>
    <n v="6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2.5"/>
    <s v="June"/>
    <x v="4"/>
    <n v="10"/>
    <n v="1"/>
    <n v="6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2.5"/>
    <s v="June"/>
    <x v="4"/>
    <n v="15"/>
    <n v="1"/>
    <n v="6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2.5"/>
    <s v="June"/>
    <x v="4"/>
    <n v="17"/>
    <n v="1"/>
    <n v="6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2.5"/>
    <s v="June"/>
    <x v="6"/>
    <n v="8"/>
    <n v="2"/>
    <n v="6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2.5"/>
    <s v="June"/>
    <x v="6"/>
    <n v="13"/>
    <n v="2"/>
    <n v="6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2.5"/>
    <s v="June"/>
    <x v="6"/>
    <n v="18"/>
    <n v="2"/>
    <n v="6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2.5"/>
    <s v="June"/>
    <x v="6"/>
    <n v="18"/>
    <n v="2"/>
    <n v="6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2.5"/>
    <s v="June"/>
    <x v="6"/>
    <n v="19"/>
    <n v="2"/>
    <n v="6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2.5"/>
    <s v="June"/>
    <x v="5"/>
    <n v="9"/>
    <n v="3"/>
    <n v="6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2.5"/>
    <s v="June"/>
    <x v="5"/>
    <n v="17"/>
    <n v="3"/>
    <n v="6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2.5"/>
    <s v="June"/>
    <x v="0"/>
    <n v="12"/>
    <n v="4"/>
    <n v="6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2.5"/>
    <s v="June"/>
    <x v="0"/>
    <n v="15"/>
    <n v="4"/>
    <n v="6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2.5"/>
    <s v="June"/>
    <x v="0"/>
    <n v="16"/>
    <n v="4"/>
    <n v="6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2.5"/>
    <s v="June"/>
    <x v="0"/>
    <n v="16"/>
    <n v="4"/>
    <n v="6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2.5"/>
    <s v="June"/>
    <x v="0"/>
    <n v="18"/>
    <n v="4"/>
    <n v="6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2.5"/>
    <s v="June"/>
    <x v="0"/>
    <n v="19"/>
    <n v="4"/>
    <n v="6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2.5"/>
    <s v="June"/>
    <x v="1"/>
    <n v="8"/>
    <n v="5"/>
    <n v="6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2.5"/>
    <s v="June"/>
    <x v="1"/>
    <n v="9"/>
    <n v="5"/>
    <n v="6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2.5"/>
    <s v="May"/>
    <x v="4"/>
    <n v="11"/>
    <n v="1"/>
    <n v="5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2.5"/>
    <s v="May"/>
    <x v="4"/>
    <n v="14"/>
    <n v="1"/>
    <n v="5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2.5"/>
    <s v="May"/>
    <x v="6"/>
    <n v="12"/>
    <n v="2"/>
    <n v="5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2.5"/>
    <s v="May"/>
    <x v="6"/>
    <n v="15"/>
    <n v="2"/>
    <n v="5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2.5"/>
    <s v="May"/>
    <x v="6"/>
    <n v="17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2.5"/>
    <s v="May"/>
    <x v="6"/>
    <n v="18"/>
    <n v="2"/>
    <n v="5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2.5"/>
    <s v="May"/>
    <x v="5"/>
    <n v="11"/>
    <n v="3"/>
    <n v="5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2.5"/>
    <s v="May"/>
    <x v="5"/>
    <n v="17"/>
    <n v="3"/>
    <n v="5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2.5"/>
    <s v="May"/>
    <x v="5"/>
    <n v="19"/>
    <n v="3"/>
    <n v="5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2.5"/>
    <s v="May"/>
    <x v="5"/>
    <n v="19"/>
    <n v="3"/>
    <n v="5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2.5"/>
    <s v="May"/>
    <x v="0"/>
    <n v="12"/>
    <n v="4"/>
    <n v="5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2.5"/>
    <s v="May"/>
    <x v="0"/>
    <n v="17"/>
    <n v="4"/>
    <n v="5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2.5"/>
    <s v="May"/>
    <x v="1"/>
    <n v="11"/>
    <n v="5"/>
    <n v="5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2.5"/>
    <s v="May"/>
    <x v="1"/>
    <n v="13"/>
    <n v="5"/>
    <n v="5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2.5"/>
    <s v="May"/>
    <x v="1"/>
    <n v="16"/>
    <n v="5"/>
    <n v="5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2.5"/>
    <s v="May"/>
    <x v="1"/>
    <n v="17"/>
    <n v="5"/>
    <n v="5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2.5"/>
    <s v="May"/>
    <x v="1"/>
    <n v="18"/>
    <n v="5"/>
    <n v="5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2.5"/>
    <s v="May"/>
    <x v="2"/>
    <n v="14"/>
    <n v="6"/>
    <n v="5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2.5"/>
    <s v="May"/>
    <x v="2"/>
    <n v="15"/>
    <n v="6"/>
    <n v="5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2.5"/>
    <s v="May"/>
    <x v="2"/>
    <n v="19"/>
    <n v="6"/>
    <n v="5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2.5"/>
    <s v="May"/>
    <x v="3"/>
    <n v="7"/>
    <n v="0"/>
    <n v="5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2.5"/>
    <s v="May"/>
    <x v="3"/>
    <n v="11"/>
    <n v="0"/>
    <n v="5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2.5"/>
    <s v="May"/>
    <x v="3"/>
    <n v="13"/>
    <n v="0"/>
    <n v="5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2.5"/>
    <s v="May"/>
    <x v="3"/>
    <n v="14"/>
    <n v="0"/>
    <n v="5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2.5"/>
    <s v="May"/>
    <x v="3"/>
    <n v="18"/>
    <n v="0"/>
    <n v="5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2.5"/>
    <s v="May"/>
    <x v="4"/>
    <n v="7"/>
    <n v="1"/>
    <n v="5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2.5"/>
    <s v="May"/>
    <x v="4"/>
    <n v="13"/>
    <n v="1"/>
    <n v="5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2.5"/>
    <s v="May"/>
    <x v="4"/>
    <n v="15"/>
    <n v="1"/>
    <n v="5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2.5"/>
    <s v="May"/>
    <x v="4"/>
    <n v="15"/>
    <n v="1"/>
    <n v="5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2.5"/>
    <s v="May"/>
    <x v="4"/>
    <n v="18"/>
    <n v="1"/>
    <n v="5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2.5"/>
    <s v="May"/>
    <x v="4"/>
    <n v="18"/>
    <n v="1"/>
    <n v="5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2.5"/>
    <s v="May"/>
    <x v="4"/>
    <n v="19"/>
    <n v="1"/>
    <n v="5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2.5"/>
    <s v="May"/>
    <x v="6"/>
    <n v="8"/>
    <n v="2"/>
    <n v="5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2.5"/>
    <s v="May"/>
    <x v="6"/>
    <n v="10"/>
    <n v="2"/>
    <n v="5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2.5"/>
    <s v="May"/>
    <x v="6"/>
    <n v="14"/>
    <n v="2"/>
    <n v="5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2.5"/>
    <s v="May"/>
    <x v="5"/>
    <n v="7"/>
    <n v="3"/>
    <n v="5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2.5"/>
    <s v="May"/>
    <x v="5"/>
    <n v="7"/>
    <n v="3"/>
    <n v="5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2.5"/>
    <s v="May"/>
    <x v="5"/>
    <n v="9"/>
    <n v="3"/>
    <n v="5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2.5"/>
    <s v="May"/>
    <x v="0"/>
    <n v="10"/>
    <n v="4"/>
    <n v="5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2.5"/>
    <s v="May"/>
    <x v="0"/>
    <n v="11"/>
    <n v="4"/>
    <n v="5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2.5"/>
    <s v="May"/>
    <x v="2"/>
    <n v="11"/>
    <n v="6"/>
    <n v="5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2.5"/>
    <s v="May"/>
    <x v="2"/>
    <n v="18"/>
    <n v="6"/>
    <n v="5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2.5"/>
    <s v="May"/>
    <x v="3"/>
    <n v="8"/>
    <n v="0"/>
    <n v="5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2.5"/>
    <s v="May"/>
    <x v="3"/>
    <n v="14"/>
    <n v="0"/>
    <n v="5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2.5"/>
    <s v="May"/>
    <x v="4"/>
    <n v="11"/>
    <n v="1"/>
    <n v="5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2.5"/>
    <s v="May"/>
    <x v="6"/>
    <n v="9"/>
    <n v="2"/>
    <n v="5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2.5"/>
    <s v="May"/>
    <x v="6"/>
    <n v="10"/>
    <n v="2"/>
    <n v="5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2.5"/>
    <s v="May"/>
    <x v="5"/>
    <n v="7"/>
    <n v="3"/>
    <n v="5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2.5"/>
    <s v="May"/>
    <x v="5"/>
    <n v="9"/>
    <n v="3"/>
    <n v="5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2.5"/>
    <s v="May"/>
    <x v="5"/>
    <n v="10"/>
    <n v="3"/>
    <n v="5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2.5"/>
    <s v="May"/>
    <x v="5"/>
    <n v="11"/>
    <n v="3"/>
    <n v="5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2.5"/>
    <s v="May"/>
    <x v="0"/>
    <n v="8"/>
    <n v="4"/>
    <n v="5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2.5"/>
    <s v="May"/>
    <x v="1"/>
    <n v="10"/>
    <n v="5"/>
    <n v="5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2.5"/>
    <s v="May"/>
    <x v="1"/>
    <n v="11"/>
    <n v="5"/>
    <n v="5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2.5"/>
    <s v="May"/>
    <x v="2"/>
    <n v="7"/>
    <n v="6"/>
    <n v="5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2.5"/>
    <s v="May"/>
    <x v="2"/>
    <n v="8"/>
    <n v="6"/>
    <n v="5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2.5"/>
    <s v="May"/>
    <x v="2"/>
    <n v="10"/>
    <n v="6"/>
    <n v="5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2.5"/>
    <s v="May"/>
    <x v="2"/>
    <n v="11"/>
    <n v="6"/>
    <n v="5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2.5"/>
    <s v="May"/>
    <x v="2"/>
    <n v="14"/>
    <n v="6"/>
    <n v="5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2.5"/>
    <s v="May"/>
    <x v="2"/>
    <n v="17"/>
    <n v="6"/>
    <n v="5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2.5"/>
    <s v="May"/>
    <x v="2"/>
    <n v="17"/>
    <n v="6"/>
    <n v="5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2.5"/>
    <s v="May"/>
    <x v="2"/>
    <n v="19"/>
    <n v="6"/>
    <n v="5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2.5"/>
    <s v="May"/>
    <x v="3"/>
    <n v="8"/>
    <n v="0"/>
    <n v="5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2.5"/>
    <s v="May"/>
    <x v="3"/>
    <n v="11"/>
    <n v="0"/>
    <n v="5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2.5"/>
    <s v="May"/>
    <x v="3"/>
    <n v="18"/>
    <n v="0"/>
    <n v="5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2.5"/>
    <s v="May"/>
    <x v="4"/>
    <n v="13"/>
    <n v="1"/>
    <n v="5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2.5"/>
    <s v="May"/>
    <x v="4"/>
    <n v="18"/>
    <n v="1"/>
    <n v="5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2.5"/>
    <s v="May"/>
    <x v="6"/>
    <n v="17"/>
    <n v="2"/>
    <n v="5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2.5"/>
    <s v="May"/>
    <x v="5"/>
    <n v="19"/>
    <n v="3"/>
    <n v="5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2.5"/>
    <s v="May"/>
    <x v="0"/>
    <n v="8"/>
    <n v="4"/>
    <n v="5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2.5"/>
    <s v="May"/>
    <x v="0"/>
    <n v="11"/>
    <n v="4"/>
    <n v="5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2.5"/>
    <s v="May"/>
    <x v="0"/>
    <n v="16"/>
    <n v="4"/>
    <n v="5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2.5"/>
    <s v="May"/>
    <x v="0"/>
    <n v="19"/>
    <n v="4"/>
    <n v="5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2.5"/>
    <s v="May"/>
    <x v="1"/>
    <n v="15"/>
    <n v="5"/>
    <n v="5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2.5"/>
    <s v="May"/>
    <x v="2"/>
    <n v="8"/>
    <n v="6"/>
    <n v="5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2.5"/>
    <s v="May"/>
    <x v="2"/>
    <n v="12"/>
    <n v="6"/>
    <n v="5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2.5"/>
    <s v="May"/>
    <x v="2"/>
    <n v="18"/>
    <n v="6"/>
    <n v="5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2.5"/>
    <s v="May"/>
    <x v="2"/>
    <n v="18"/>
    <n v="6"/>
    <n v="5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2.5"/>
    <s v="May"/>
    <x v="2"/>
    <n v="19"/>
    <n v="6"/>
    <n v="5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2.5"/>
    <s v="May"/>
    <x v="3"/>
    <n v="9"/>
    <n v="0"/>
    <n v="5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2.5"/>
    <s v="May"/>
    <x v="3"/>
    <n v="11"/>
    <n v="0"/>
    <n v="5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2.5"/>
    <s v="May"/>
    <x v="3"/>
    <n v="17"/>
    <n v="0"/>
    <n v="5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2.5"/>
    <s v="May"/>
    <x v="3"/>
    <n v="19"/>
    <n v="0"/>
    <n v="5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2.5"/>
    <s v="May"/>
    <x v="4"/>
    <n v="12"/>
    <n v="1"/>
    <n v="5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2.5"/>
    <s v="May"/>
    <x v="4"/>
    <n v="15"/>
    <n v="1"/>
    <n v="5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2.5"/>
    <s v="May"/>
    <x v="4"/>
    <n v="16"/>
    <n v="1"/>
    <n v="5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2.5"/>
    <s v="May"/>
    <x v="4"/>
    <n v="19"/>
    <n v="1"/>
    <n v="5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2.5"/>
    <s v="May"/>
    <x v="6"/>
    <n v="8"/>
    <n v="2"/>
    <n v="5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2.5"/>
    <s v="May"/>
    <x v="6"/>
    <n v="10"/>
    <n v="2"/>
    <n v="5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2.5"/>
    <s v="May"/>
    <x v="6"/>
    <n v="16"/>
    <n v="2"/>
    <n v="5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2.5"/>
    <s v="May"/>
    <x v="5"/>
    <n v="8"/>
    <n v="3"/>
    <n v="5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2.5"/>
    <s v="May"/>
    <x v="5"/>
    <n v="10"/>
    <n v="3"/>
    <n v="5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2.5"/>
    <s v="May"/>
    <x v="5"/>
    <n v="14"/>
    <n v="3"/>
    <n v="5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.5"/>
    <s v="June"/>
    <x v="0"/>
    <n v="8"/>
    <n v="4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2.5"/>
    <s v="June"/>
    <x v="0"/>
    <n v="8"/>
    <n v="4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.5"/>
    <s v="June"/>
    <x v="0"/>
    <n v="10"/>
    <n v="4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.5"/>
    <s v="June"/>
    <x v="0"/>
    <n v="11"/>
    <n v="4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.5"/>
    <s v="June"/>
    <x v="0"/>
    <n v="13"/>
    <n v="4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.5"/>
    <s v="June"/>
    <x v="0"/>
    <n v="18"/>
    <n v="4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.5"/>
    <s v="June"/>
    <x v="1"/>
    <n v="8"/>
    <n v="5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.5"/>
    <s v="June"/>
    <x v="1"/>
    <n v="11"/>
    <n v="5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.5"/>
    <s v="June"/>
    <x v="1"/>
    <n v="12"/>
    <n v="5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.5"/>
    <s v="June"/>
    <x v="1"/>
    <n v="13"/>
    <n v="5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.5"/>
    <s v="June"/>
    <x v="1"/>
    <n v="13"/>
    <n v="5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.5"/>
    <s v="June"/>
    <x v="1"/>
    <n v="15"/>
    <n v="5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2.5"/>
    <s v="June"/>
    <x v="1"/>
    <n v="16"/>
    <n v="5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.5"/>
    <s v="June"/>
    <x v="1"/>
    <n v="17"/>
    <n v="5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.5"/>
    <s v="June"/>
    <x v="1"/>
    <n v="18"/>
    <n v="5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2.5"/>
    <s v="June"/>
    <x v="2"/>
    <n v="9"/>
    <n v="6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.5"/>
    <s v="June"/>
    <x v="2"/>
    <n v="10"/>
    <n v="6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.5"/>
    <s v="June"/>
    <x v="2"/>
    <n v="10"/>
    <n v="6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.5"/>
    <s v="June"/>
    <x v="2"/>
    <n v="11"/>
    <n v="6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2.5"/>
    <s v="June"/>
    <x v="2"/>
    <n v="11"/>
    <n v="6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.5"/>
    <s v="June"/>
    <x v="2"/>
    <n v="13"/>
    <n v="6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.5"/>
    <s v="June"/>
    <x v="2"/>
    <n v="15"/>
    <n v="6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.5"/>
    <s v="June"/>
    <x v="2"/>
    <n v="18"/>
    <n v="6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.5"/>
    <s v="June"/>
    <x v="3"/>
    <n v="13"/>
    <n v="0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.5"/>
    <s v="June"/>
    <x v="4"/>
    <n v="13"/>
    <n v="1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.5"/>
    <s v="June"/>
    <x v="4"/>
    <n v="16"/>
    <n v="1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.5"/>
    <s v="June"/>
    <x v="6"/>
    <n v="8"/>
    <n v="2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.5"/>
    <s v="June"/>
    <x v="6"/>
    <n v="9"/>
    <n v="2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.5"/>
    <s v="June"/>
    <x v="6"/>
    <n v="11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.5"/>
    <s v="June"/>
    <x v="6"/>
    <n v="17"/>
    <n v="2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.5"/>
    <s v="June"/>
    <x v="5"/>
    <n v="8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.5"/>
    <s v="June"/>
    <x v="5"/>
    <n v="10"/>
    <n v="3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.5"/>
    <s v="June"/>
    <x v="5"/>
    <n v="13"/>
    <n v="3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.5"/>
    <s v="June"/>
    <x v="5"/>
    <n v="15"/>
    <n v="3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.5"/>
    <s v="June"/>
    <x v="0"/>
    <n v="10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.5"/>
    <s v="June"/>
    <x v="0"/>
    <n v="12"/>
    <n v="4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.5"/>
    <s v="June"/>
    <x v="0"/>
    <n v="15"/>
    <n v="4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.5"/>
    <s v="June"/>
    <x v="1"/>
    <n v="17"/>
    <n v="5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.5"/>
    <s v="June"/>
    <x v="2"/>
    <n v="6"/>
    <n v="6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.5"/>
    <s v="June"/>
    <x v="2"/>
    <n v="7"/>
    <n v="6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.5"/>
    <s v="June"/>
    <x v="2"/>
    <n v="8"/>
    <n v="6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2.5"/>
    <s v="June"/>
    <x v="2"/>
    <n v="9"/>
    <n v="6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.5"/>
    <s v="June"/>
    <x v="2"/>
    <n v="11"/>
    <n v="6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.5"/>
    <s v="June"/>
    <x v="3"/>
    <n v="8"/>
    <n v="0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.5"/>
    <s v="June"/>
    <x v="3"/>
    <n v="9"/>
    <n v="0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.5"/>
    <s v="June"/>
    <x v="3"/>
    <n v="10"/>
    <n v="0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.5"/>
    <s v="June"/>
    <x v="3"/>
    <n v="11"/>
    <n v="0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.5"/>
    <s v="June"/>
    <x v="3"/>
    <n v="15"/>
    <n v="0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.5"/>
    <s v="June"/>
    <x v="4"/>
    <n v="9"/>
    <n v="1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2.5"/>
    <s v="June"/>
    <x v="4"/>
    <n v="9"/>
    <n v="1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.5"/>
    <s v="June"/>
    <x v="5"/>
    <n v="10"/>
    <n v="3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.5"/>
    <s v="June"/>
    <x v="5"/>
    <n v="12"/>
    <n v="3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.5"/>
    <s v="June"/>
    <x v="5"/>
    <n v="12"/>
    <n v="3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.5"/>
    <s v="June"/>
    <x v="5"/>
    <n v="13"/>
    <n v="3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.5"/>
    <s v="June"/>
    <x v="5"/>
    <n v="20"/>
    <n v="3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.5"/>
    <s v="June"/>
    <x v="5"/>
    <n v="20"/>
    <n v="3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.5"/>
    <s v="June"/>
    <x v="0"/>
    <n v="7"/>
    <n v="4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.5"/>
    <s v="June"/>
    <x v="0"/>
    <n v="10"/>
    <n v="4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.5"/>
    <s v="June"/>
    <x v="0"/>
    <n v="19"/>
    <n v="4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.5"/>
    <s v="June"/>
    <x v="1"/>
    <n v="7"/>
    <n v="5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.5"/>
    <s v="June"/>
    <x v="1"/>
    <n v="7"/>
    <n v="5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.5"/>
    <s v="June"/>
    <x v="1"/>
    <n v="9"/>
    <n v="5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.5"/>
    <s v="June"/>
    <x v="1"/>
    <n v="10"/>
    <n v="5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.5"/>
    <s v="June"/>
    <x v="1"/>
    <n v="13"/>
    <n v="5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.5"/>
    <s v="June"/>
    <x v="2"/>
    <n v="8"/>
    <n v="6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.5"/>
    <s v="June"/>
    <x v="3"/>
    <n v="9"/>
    <n v="0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2.5"/>
    <s v="June"/>
    <x v="3"/>
    <n v="12"/>
    <n v="0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.5"/>
    <s v="June"/>
    <x v="3"/>
    <n v="15"/>
    <n v="0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.5"/>
    <s v="June"/>
    <x v="4"/>
    <n v="6"/>
    <n v="1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.5"/>
    <s v="June"/>
    <x v="4"/>
    <n v="8"/>
    <n v="1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.5"/>
    <s v="June"/>
    <x v="4"/>
    <n v="8"/>
    <n v="1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.5"/>
    <s v="June"/>
    <x v="4"/>
    <n v="10"/>
    <n v="1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.5"/>
    <s v="June"/>
    <x v="4"/>
    <n v="11"/>
    <n v="1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.5"/>
    <s v="June"/>
    <x v="4"/>
    <n v="15"/>
    <n v="1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.5"/>
    <s v="June"/>
    <x v="4"/>
    <n v="19"/>
    <n v="1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.5"/>
    <s v="June"/>
    <x v="6"/>
    <n v="8"/>
    <n v="2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.5"/>
    <s v="June"/>
    <x v="6"/>
    <n v="9"/>
    <n v="2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.5"/>
    <s v="June"/>
    <x v="5"/>
    <n v="8"/>
    <n v="3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.5"/>
    <s v="June"/>
    <x v="5"/>
    <n v="8"/>
    <n v="3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.5"/>
    <s v="June"/>
    <x v="0"/>
    <n v="8"/>
    <n v="4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.5"/>
    <s v="June"/>
    <x v="0"/>
    <n v="11"/>
    <n v="4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.5"/>
    <s v="June"/>
    <x v="0"/>
    <n v="12"/>
    <n v="4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.5"/>
    <s v="June"/>
    <x v="1"/>
    <n v="7"/>
    <n v="5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.5"/>
    <s v="June"/>
    <x v="1"/>
    <n v="8"/>
    <n v="5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.5"/>
    <s v="June"/>
    <x v="1"/>
    <n v="15"/>
    <n v="5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.5"/>
    <s v="June"/>
    <x v="2"/>
    <n v="6"/>
    <n v="6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.5"/>
    <s v="June"/>
    <x v="2"/>
    <n v="7"/>
    <n v="6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.5"/>
    <s v="June"/>
    <x v="2"/>
    <n v="14"/>
    <n v="6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.5"/>
    <s v="June"/>
    <x v="2"/>
    <n v="16"/>
    <n v="6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.5"/>
    <s v="June"/>
    <x v="3"/>
    <n v="6"/>
    <n v="0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.5"/>
    <s v="June"/>
    <x v="3"/>
    <n v="11"/>
    <n v="0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.5"/>
    <s v="June"/>
    <x v="3"/>
    <n v="16"/>
    <n v="0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.5"/>
    <s v="June"/>
    <x v="3"/>
    <n v="16"/>
    <n v="0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.5"/>
    <s v="June"/>
    <x v="4"/>
    <n v="8"/>
    <n v="1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.5"/>
    <s v="June"/>
    <x v="4"/>
    <n v="12"/>
    <n v="1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.5"/>
    <s v="June"/>
    <x v="4"/>
    <n v="13"/>
    <n v="1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.5"/>
    <s v="June"/>
    <x v="4"/>
    <n v="14"/>
    <n v="1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.5"/>
    <s v="June"/>
    <x v="4"/>
    <n v="16"/>
    <n v="1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.5"/>
    <s v="June"/>
    <x v="6"/>
    <n v="8"/>
    <n v="2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2.5"/>
    <s v="June"/>
    <x v="6"/>
    <n v="10"/>
    <n v="2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.5"/>
    <s v="June"/>
    <x v="6"/>
    <n v="10"/>
    <n v="2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.5"/>
    <s v="June"/>
    <x v="6"/>
    <n v="10"/>
    <n v="2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2.5"/>
    <s v="June"/>
    <x v="6"/>
    <n v="12"/>
    <n v="2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2.5"/>
    <s v="June"/>
    <x v="6"/>
    <n v="17"/>
    <n v="2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.5"/>
    <s v="June"/>
    <x v="6"/>
    <n v="18"/>
    <n v="2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2.5"/>
    <s v="June"/>
    <x v="6"/>
    <n v="19"/>
    <n v="2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.5"/>
    <s v="June"/>
    <x v="5"/>
    <n v="10"/>
    <n v="3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2.5"/>
    <s v="June"/>
    <x v="5"/>
    <n v="11"/>
    <n v="3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.5"/>
    <s v="June"/>
    <x v="5"/>
    <n v="14"/>
    <n v="3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.5"/>
    <s v="June"/>
    <x v="0"/>
    <n v="9"/>
    <n v="4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2.5"/>
    <s v="June"/>
    <x v="0"/>
    <n v="9"/>
    <n v="4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.5"/>
    <s v="June"/>
    <x v="0"/>
    <n v="11"/>
    <n v="4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2.5"/>
    <s v="June"/>
    <x v="0"/>
    <n v="18"/>
    <n v="4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.5"/>
    <s v="June"/>
    <x v="0"/>
    <n v="19"/>
    <n v="4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.5"/>
    <s v="June"/>
    <x v="1"/>
    <n v="12"/>
    <n v="5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.5"/>
    <s v="June"/>
    <x v="1"/>
    <n v="15"/>
    <n v="5"/>
    <n v="6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.5"/>
    <s v="May"/>
    <x v="4"/>
    <n v="8"/>
    <n v="1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.5"/>
    <s v="May"/>
    <x v="4"/>
    <n v="11"/>
    <n v="1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.5"/>
    <s v="May"/>
    <x v="4"/>
    <n v="13"/>
    <n v="1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.5"/>
    <s v="May"/>
    <x v="4"/>
    <n v="17"/>
    <n v="1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2.5"/>
    <s v="May"/>
    <x v="4"/>
    <n v="18"/>
    <n v="1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.5"/>
    <s v="May"/>
    <x v="6"/>
    <n v="12"/>
    <n v="2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2.5"/>
    <s v="May"/>
    <x v="6"/>
    <n v="13"/>
    <n v="2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.5"/>
    <s v="May"/>
    <x v="6"/>
    <n v="16"/>
    <n v="2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.5"/>
    <s v="May"/>
    <x v="5"/>
    <n v="9"/>
    <n v="3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.5"/>
    <s v="May"/>
    <x v="5"/>
    <n v="10"/>
    <n v="3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2.5"/>
    <s v="May"/>
    <x v="5"/>
    <n v="10"/>
    <n v="3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.5"/>
    <s v="May"/>
    <x v="5"/>
    <n v="13"/>
    <n v="3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.5"/>
    <s v="May"/>
    <x v="5"/>
    <n v="15"/>
    <n v="3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.5"/>
    <s v="May"/>
    <x v="5"/>
    <n v="18"/>
    <n v="3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.5"/>
    <s v="May"/>
    <x v="0"/>
    <n v="13"/>
    <n v="4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.5"/>
    <s v="May"/>
    <x v="0"/>
    <n v="13"/>
    <n v="4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.5"/>
    <s v="May"/>
    <x v="1"/>
    <n v="13"/>
    <n v="5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.5"/>
    <s v="May"/>
    <x v="1"/>
    <n v="15"/>
    <n v="5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2.5"/>
    <s v="May"/>
    <x v="1"/>
    <n v="16"/>
    <n v="5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2.5"/>
    <s v="May"/>
    <x v="2"/>
    <n v="17"/>
    <n v="6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.5"/>
    <s v="May"/>
    <x v="3"/>
    <n v="8"/>
    <n v="0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2.5"/>
    <s v="May"/>
    <x v="3"/>
    <n v="9"/>
    <n v="0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.5"/>
    <s v="May"/>
    <x v="3"/>
    <n v="9"/>
    <n v="0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.5"/>
    <s v="May"/>
    <x v="3"/>
    <n v="13"/>
    <n v="0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.5"/>
    <s v="May"/>
    <x v="4"/>
    <n v="12"/>
    <n v="1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.5"/>
    <s v="May"/>
    <x v="4"/>
    <n v="15"/>
    <n v="1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.5"/>
    <s v="May"/>
    <x v="4"/>
    <n v="18"/>
    <n v="1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.5"/>
    <s v="May"/>
    <x v="6"/>
    <n v="10"/>
    <n v="2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.5"/>
    <s v="May"/>
    <x v="6"/>
    <n v="17"/>
    <n v="2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.5"/>
    <s v="May"/>
    <x v="5"/>
    <n v="6"/>
    <n v="3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.5"/>
    <s v="May"/>
    <x v="5"/>
    <n v="8"/>
    <n v="3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.5"/>
    <s v="May"/>
    <x v="5"/>
    <n v="9"/>
    <n v="3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.5"/>
    <s v="May"/>
    <x v="0"/>
    <n v="10"/>
    <n v="4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.5"/>
    <s v="May"/>
    <x v="0"/>
    <n v="11"/>
    <n v="4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.5"/>
    <s v="May"/>
    <x v="0"/>
    <n v="11"/>
    <n v="4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.5"/>
    <s v="May"/>
    <x v="0"/>
    <n v="15"/>
    <n v="4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.5"/>
    <s v="May"/>
    <x v="2"/>
    <n v="9"/>
    <n v="6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.5"/>
    <s v="May"/>
    <x v="2"/>
    <n v="15"/>
    <n v="6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.5"/>
    <s v="May"/>
    <x v="3"/>
    <n v="12"/>
    <n v="0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.5"/>
    <s v="May"/>
    <x v="3"/>
    <n v="12"/>
    <n v="0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.5"/>
    <s v="May"/>
    <x v="3"/>
    <n v="13"/>
    <n v="0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.5"/>
    <s v="May"/>
    <x v="3"/>
    <n v="20"/>
    <n v="0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.5"/>
    <s v="May"/>
    <x v="4"/>
    <n v="7"/>
    <n v="1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.5"/>
    <s v="May"/>
    <x v="4"/>
    <n v="12"/>
    <n v="1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.5"/>
    <s v="May"/>
    <x v="4"/>
    <n v="19"/>
    <n v="1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.5"/>
    <s v="May"/>
    <x v="6"/>
    <n v="7"/>
    <n v="2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.5"/>
    <s v="May"/>
    <x v="6"/>
    <n v="7"/>
    <n v="2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.5"/>
    <s v="May"/>
    <x v="6"/>
    <n v="8"/>
    <n v="2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.5"/>
    <s v="May"/>
    <x v="6"/>
    <n v="9"/>
    <n v="2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.5"/>
    <s v="May"/>
    <x v="6"/>
    <n v="10"/>
    <n v="2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.5"/>
    <s v="May"/>
    <x v="5"/>
    <n v="16"/>
    <n v="3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.5"/>
    <s v="May"/>
    <x v="5"/>
    <n v="18"/>
    <n v="3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.5"/>
    <s v="May"/>
    <x v="0"/>
    <n v="7"/>
    <n v="4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.5"/>
    <s v="May"/>
    <x v="0"/>
    <n v="9"/>
    <n v="4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.5"/>
    <s v="May"/>
    <x v="0"/>
    <n v="9"/>
    <n v="4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.5"/>
    <s v="May"/>
    <x v="0"/>
    <n v="12"/>
    <n v="4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2.5"/>
    <s v="May"/>
    <x v="1"/>
    <n v="10"/>
    <n v="5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.5"/>
    <s v="May"/>
    <x v="1"/>
    <n v="10"/>
    <n v="5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.5"/>
    <s v="May"/>
    <x v="1"/>
    <n v="19"/>
    <n v="5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.5"/>
    <s v="May"/>
    <x v="2"/>
    <n v="8"/>
    <n v="6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.5"/>
    <s v="May"/>
    <x v="2"/>
    <n v="9"/>
    <n v="6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.5"/>
    <s v="May"/>
    <x v="3"/>
    <n v="8"/>
    <n v="0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2.5"/>
    <s v="May"/>
    <x v="3"/>
    <n v="9"/>
    <n v="0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.5"/>
    <s v="May"/>
    <x v="3"/>
    <n v="13"/>
    <n v="0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.5"/>
    <s v="May"/>
    <x v="4"/>
    <n v="11"/>
    <n v="1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.5"/>
    <s v="May"/>
    <x v="4"/>
    <n v="12"/>
    <n v="1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.5"/>
    <s v="May"/>
    <x v="6"/>
    <n v="7"/>
    <n v="2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.5"/>
    <s v="May"/>
    <x v="6"/>
    <n v="10"/>
    <n v="2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.5"/>
    <s v="May"/>
    <x v="6"/>
    <n v="15"/>
    <n v="2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2.5"/>
    <s v="May"/>
    <x v="5"/>
    <n v="16"/>
    <n v="3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.5"/>
    <s v="May"/>
    <x v="5"/>
    <n v="18"/>
    <n v="3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.5"/>
    <s v="May"/>
    <x v="0"/>
    <n v="9"/>
    <n v="4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.5"/>
    <s v="May"/>
    <x v="0"/>
    <n v="11"/>
    <n v="4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.5"/>
    <s v="May"/>
    <x v="0"/>
    <n v="15"/>
    <n v="4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.5"/>
    <s v="May"/>
    <x v="0"/>
    <n v="16"/>
    <n v="4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.5"/>
    <s v="May"/>
    <x v="0"/>
    <n v="16"/>
    <n v="4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.5"/>
    <s v="May"/>
    <x v="0"/>
    <n v="18"/>
    <n v="4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.5"/>
    <s v="May"/>
    <x v="1"/>
    <n v="8"/>
    <n v="5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.5"/>
    <s v="May"/>
    <x v="1"/>
    <n v="12"/>
    <n v="5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.5"/>
    <s v="May"/>
    <x v="1"/>
    <n v="12"/>
    <n v="5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.5"/>
    <s v="May"/>
    <x v="1"/>
    <n v="14"/>
    <n v="5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.5"/>
    <s v="May"/>
    <x v="2"/>
    <n v="8"/>
    <n v="6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.5"/>
    <s v="May"/>
    <x v="2"/>
    <n v="8"/>
    <n v="6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.5"/>
    <s v="May"/>
    <x v="2"/>
    <n v="12"/>
    <n v="6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.5"/>
    <s v="May"/>
    <x v="2"/>
    <n v="17"/>
    <n v="6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.5"/>
    <s v="May"/>
    <x v="2"/>
    <n v="18"/>
    <n v="6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.5"/>
    <s v="May"/>
    <x v="2"/>
    <n v="19"/>
    <n v="6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.5"/>
    <s v="May"/>
    <x v="3"/>
    <n v="11"/>
    <n v="0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.5"/>
    <s v="May"/>
    <x v="3"/>
    <n v="14"/>
    <n v="0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.5"/>
    <s v="May"/>
    <x v="4"/>
    <n v="9"/>
    <n v="1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.5"/>
    <s v="May"/>
    <x v="4"/>
    <n v="9"/>
    <n v="1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.5"/>
    <s v="May"/>
    <x v="4"/>
    <n v="11"/>
    <n v="1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.5"/>
    <s v="May"/>
    <x v="4"/>
    <n v="13"/>
    <n v="1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.5"/>
    <s v="May"/>
    <x v="4"/>
    <n v="15"/>
    <n v="1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.5"/>
    <s v="May"/>
    <x v="4"/>
    <n v="16"/>
    <n v="1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2.5"/>
    <s v="May"/>
    <x v="5"/>
    <n v="7"/>
    <n v="3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.5"/>
    <s v="May"/>
    <x v="5"/>
    <n v="7"/>
    <n v="3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.5"/>
    <s v="May"/>
    <x v="5"/>
    <n v="8"/>
    <n v="3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.5"/>
    <s v="May"/>
    <x v="5"/>
    <n v="8"/>
    <n v="3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.5"/>
    <s v="May"/>
    <x v="5"/>
    <n v="10"/>
    <n v="3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.5"/>
    <s v="April"/>
    <x v="2"/>
    <n v="8"/>
    <n v="6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.5"/>
    <s v="April"/>
    <x v="2"/>
    <n v="10"/>
    <n v="6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.5"/>
    <s v="April"/>
    <x v="2"/>
    <n v="13"/>
    <n v="6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.5"/>
    <s v="April"/>
    <x v="2"/>
    <n v="17"/>
    <n v="6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.5"/>
    <s v="April"/>
    <x v="3"/>
    <n v="11"/>
    <n v="0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.5"/>
    <s v="April"/>
    <x v="3"/>
    <n v="13"/>
    <n v="0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.5"/>
    <s v="April"/>
    <x v="3"/>
    <n v="13"/>
    <n v="0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.5"/>
    <s v="April"/>
    <x v="3"/>
    <n v="16"/>
    <n v="0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.5"/>
    <s v="April"/>
    <x v="3"/>
    <n v="18"/>
    <n v="0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.5"/>
    <s v="April"/>
    <x v="4"/>
    <n v="9"/>
    <n v="1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.5"/>
    <s v="April"/>
    <x v="4"/>
    <n v="10"/>
    <n v="1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.5"/>
    <s v="April"/>
    <x v="4"/>
    <n v="10"/>
    <n v="1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.5"/>
    <s v="April"/>
    <x v="4"/>
    <n v="11"/>
    <n v="1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.5"/>
    <s v="April"/>
    <x v="4"/>
    <n v="11"/>
    <n v="1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.5"/>
    <s v="April"/>
    <x v="4"/>
    <n v="13"/>
    <n v="1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.5"/>
    <s v="April"/>
    <x v="6"/>
    <n v="13"/>
    <n v="2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.5"/>
    <s v="April"/>
    <x v="0"/>
    <n v="9"/>
    <n v="4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.5"/>
    <s v="April"/>
    <x v="0"/>
    <n v="11"/>
    <n v="4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.5"/>
    <s v="April"/>
    <x v="0"/>
    <n v="17"/>
    <n v="4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.5"/>
    <s v="April"/>
    <x v="1"/>
    <n v="10"/>
    <n v="5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.5"/>
    <s v="April"/>
    <x v="1"/>
    <n v="13"/>
    <n v="5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.5"/>
    <s v="April"/>
    <x v="1"/>
    <n v="15"/>
    <n v="5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.5"/>
    <s v="April"/>
    <x v="2"/>
    <n v="10"/>
    <n v="6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2.5"/>
    <s v="April"/>
    <x v="2"/>
    <n v="15"/>
    <n v="6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.5"/>
    <s v="April"/>
    <x v="2"/>
    <n v="18"/>
    <n v="6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2.5"/>
    <s v="April"/>
    <x v="3"/>
    <n v="10"/>
    <n v="0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.5"/>
    <s v="April"/>
    <x v="3"/>
    <n v="11"/>
    <n v="0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.5"/>
    <s v="April"/>
    <x v="4"/>
    <n v="6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.5"/>
    <s v="April"/>
    <x v="4"/>
    <n v="7"/>
    <n v="1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.5"/>
    <s v="April"/>
    <x v="4"/>
    <n v="8"/>
    <n v="1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.5"/>
    <s v="April"/>
    <x v="4"/>
    <n v="9"/>
    <n v="1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.5"/>
    <s v="April"/>
    <x v="4"/>
    <n v="11"/>
    <n v="1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.5"/>
    <s v="April"/>
    <x v="6"/>
    <n v="9"/>
    <n v="2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.5"/>
    <s v="April"/>
    <x v="6"/>
    <n v="11"/>
    <n v="2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.5"/>
    <s v="April"/>
    <x v="0"/>
    <n v="15"/>
    <n v="4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.5"/>
    <s v="April"/>
    <x v="1"/>
    <n v="10"/>
    <n v="5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.5"/>
    <s v="April"/>
    <x v="2"/>
    <n v="7"/>
    <n v="6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.5"/>
    <s v="April"/>
    <x v="2"/>
    <n v="10"/>
    <n v="6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.5"/>
    <s v="April"/>
    <x v="2"/>
    <n v="12"/>
    <n v="6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.5"/>
    <s v="April"/>
    <x v="3"/>
    <n v="8"/>
    <n v="0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.5"/>
    <s v="April"/>
    <x v="3"/>
    <n v="9"/>
    <n v="0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.5"/>
    <s v="April"/>
    <x v="3"/>
    <n v="9"/>
    <n v="0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.5"/>
    <s v="April"/>
    <x v="4"/>
    <n v="7"/>
    <n v="1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.5"/>
    <s v="April"/>
    <x v="4"/>
    <n v="16"/>
    <n v="1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2.5"/>
    <s v="April"/>
    <x v="6"/>
    <n v="10"/>
    <n v="2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.5"/>
    <s v="April"/>
    <x v="6"/>
    <n v="15"/>
    <n v="2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.5"/>
    <s v="April"/>
    <x v="5"/>
    <n v="6"/>
    <n v="3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.5"/>
    <s v="April"/>
    <x v="5"/>
    <n v="10"/>
    <n v="3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.5"/>
    <s v="April"/>
    <x v="5"/>
    <n v="15"/>
    <n v="3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.5"/>
    <s v="April"/>
    <x v="1"/>
    <n v="8"/>
    <n v="5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2.5"/>
    <s v="April"/>
    <x v="1"/>
    <n v="13"/>
    <n v="5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2.5"/>
    <s v="April"/>
    <x v="3"/>
    <n v="10"/>
    <n v="0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.5"/>
    <s v="April"/>
    <x v="3"/>
    <n v="15"/>
    <n v="0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.5"/>
    <s v="April"/>
    <x v="4"/>
    <n v="6"/>
    <n v="1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2.5"/>
    <s v="April"/>
    <x v="4"/>
    <n v="6"/>
    <n v="1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.5"/>
    <s v="April"/>
    <x v="4"/>
    <n v="7"/>
    <n v="1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.5"/>
    <s v="April"/>
    <x v="4"/>
    <n v="14"/>
    <n v="1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.5"/>
    <s v="April"/>
    <x v="4"/>
    <n v="16"/>
    <n v="1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2.5"/>
    <s v="April"/>
    <x v="4"/>
    <n v="18"/>
    <n v="1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.5"/>
    <s v="April"/>
    <x v="6"/>
    <n v="9"/>
    <n v="2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.5"/>
    <s v="April"/>
    <x v="6"/>
    <n v="16"/>
    <n v="2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.5"/>
    <s v="April"/>
    <x v="6"/>
    <n v="16"/>
    <n v="2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.5"/>
    <s v="April"/>
    <x v="6"/>
    <n v="18"/>
    <n v="2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.5"/>
    <s v="April"/>
    <x v="5"/>
    <n v="8"/>
    <n v="3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.5"/>
    <s v="April"/>
    <x v="5"/>
    <n v="12"/>
    <n v="3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.5"/>
    <s v="April"/>
    <x v="5"/>
    <n v="14"/>
    <n v="3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.5"/>
    <s v="April"/>
    <x v="5"/>
    <n v="16"/>
    <n v="3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.5"/>
    <s v="April"/>
    <x v="0"/>
    <n v="10"/>
    <n v="4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2.5"/>
    <s v="April"/>
    <x v="0"/>
    <n v="18"/>
    <n v="4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.5"/>
    <s v="April"/>
    <x v="0"/>
    <n v="19"/>
    <n v="4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.5"/>
    <s v="April"/>
    <x v="1"/>
    <n v="10"/>
    <n v="5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.5"/>
    <s v="April"/>
    <x v="2"/>
    <n v="15"/>
    <n v="6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.5"/>
    <s v="April"/>
    <x v="2"/>
    <n v="19"/>
    <n v="6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.5"/>
    <s v="April"/>
    <x v="3"/>
    <n v="11"/>
    <n v="0"/>
    <n v="4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.5"/>
    <s v="March"/>
    <x v="5"/>
    <n v="8"/>
    <n v="3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.5"/>
    <s v="March"/>
    <x v="5"/>
    <n v="8"/>
    <n v="3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.5"/>
    <s v="March"/>
    <x v="5"/>
    <n v="10"/>
    <n v="3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.5"/>
    <s v="March"/>
    <x v="5"/>
    <n v="10"/>
    <n v="3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.5"/>
    <s v="March"/>
    <x v="0"/>
    <n v="13"/>
    <n v="4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.5"/>
    <s v="March"/>
    <x v="0"/>
    <n v="15"/>
    <n v="4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.5"/>
    <s v="March"/>
    <x v="0"/>
    <n v="16"/>
    <n v="4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.5"/>
    <s v="March"/>
    <x v="0"/>
    <n v="18"/>
    <n v="4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.5"/>
    <s v="March"/>
    <x v="1"/>
    <n v="10"/>
    <n v="5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.5"/>
    <s v="March"/>
    <x v="1"/>
    <n v="10"/>
    <n v="5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.5"/>
    <s v="March"/>
    <x v="1"/>
    <n v="11"/>
    <n v="5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.5"/>
    <s v="March"/>
    <x v="1"/>
    <n v="13"/>
    <n v="5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.5"/>
    <s v="March"/>
    <x v="1"/>
    <n v="18"/>
    <n v="5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.5"/>
    <s v="March"/>
    <x v="3"/>
    <n v="13"/>
    <n v="0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.5"/>
    <s v="March"/>
    <x v="3"/>
    <n v="15"/>
    <n v="0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.5"/>
    <s v="March"/>
    <x v="3"/>
    <n v="16"/>
    <n v="0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2.5"/>
    <s v="March"/>
    <x v="4"/>
    <n v="11"/>
    <n v="1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2.5"/>
    <s v="March"/>
    <x v="4"/>
    <n v="17"/>
    <n v="1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.5"/>
    <s v="March"/>
    <x v="6"/>
    <n v="8"/>
    <n v="2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.5"/>
    <s v="March"/>
    <x v="6"/>
    <n v="9"/>
    <n v="2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2.5"/>
    <s v="March"/>
    <x v="6"/>
    <n v="9"/>
    <n v="2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.5"/>
    <s v="March"/>
    <x v="6"/>
    <n v="10"/>
    <n v="2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.5"/>
    <s v="March"/>
    <x v="6"/>
    <n v="13"/>
    <n v="2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.5"/>
    <s v="March"/>
    <x v="6"/>
    <n v="15"/>
    <n v="2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.5"/>
    <s v="March"/>
    <x v="5"/>
    <n v="12"/>
    <n v="3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.5"/>
    <s v="March"/>
    <x v="0"/>
    <n v="10"/>
    <n v="4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.5"/>
    <s v="March"/>
    <x v="0"/>
    <n v="17"/>
    <n v="4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.5"/>
    <s v="March"/>
    <x v="1"/>
    <n v="6"/>
    <n v="5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.5"/>
    <s v="March"/>
    <x v="1"/>
    <n v="9"/>
    <n v="5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.5"/>
    <s v="March"/>
    <x v="1"/>
    <n v="9"/>
    <n v="5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.5"/>
    <s v="March"/>
    <x v="1"/>
    <n v="11"/>
    <n v="5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.5"/>
    <s v="March"/>
    <x v="1"/>
    <n v="11"/>
    <n v="5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.5"/>
    <s v="March"/>
    <x v="2"/>
    <n v="8"/>
    <n v="6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.5"/>
    <s v="March"/>
    <x v="2"/>
    <n v="11"/>
    <n v="6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.5"/>
    <s v="March"/>
    <x v="2"/>
    <n v="15"/>
    <n v="6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.5"/>
    <s v="March"/>
    <x v="3"/>
    <n v="9"/>
    <n v="0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.5"/>
    <s v="March"/>
    <x v="6"/>
    <n v="9"/>
    <n v="2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.5"/>
    <s v="March"/>
    <x v="5"/>
    <n v="12"/>
    <n v="3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.5"/>
    <s v="March"/>
    <x v="5"/>
    <n v="19"/>
    <n v="3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.5"/>
    <s v="March"/>
    <x v="0"/>
    <n v="7"/>
    <n v="4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2.5"/>
    <s v="March"/>
    <x v="0"/>
    <n v="10"/>
    <n v="4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.5"/>
    <s v="March"/>
    <x v="0"/>
    <n v="13"/>
    <n v="4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.5"/>
    <s v="March"/>
    <x v="1"/>
    <n v="7"/>
    <n v="5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.5"/>
    <s v="March"/>
    <x v="1"/>
    <n v="18"/>
    <n v="5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.5"/>
    <s v="March"/>
    <x v="2"/>
    <n v="7"/>
    <n v="6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.5"/>
    <s v="March"/>
    <x v="3"/>
    <n v="6"/>
    <n v="0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.5"/>
    <s v="March"/>
    <x v="3"/>
    <n v="8"/>
    <n v="0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.5"/>
    <s v="March"/>
    <x v="3"/>
    <n v="8"/>
    <n v="0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.5"/>
    <s v="March"/>
    <x v="3"/>
    <n v="15"/>
    <n v="0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x v="4"/>
    <n v="9"/>
    <n v="1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.5"/>
    <s v="March"/>
    <x v="4"/>
    <n v="10"/>
    <n v="1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.5"/>
    <s v="March"/>
    <x v="5"/>
    <n v="8"/>
    <n v="3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.5"/>
    <s v="March"/>
    <x v="0"/>
    <n v="7"/>
    <n v="4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.5"/>
    <s v="March"/>
    <x v="0"/>
    <n v="15"/>
    <n v="4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.5"/>
    <s v="March"/>
    <x v="1"/>
    <n v="6"/>
    <n v="5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.5"/>
    <s v="March"/>
    <x v="1"/>
    <n v="6"/>
    <n v="5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.5"/>
    <s v="March"/>
    <x v="2"/>
    <n v="6"/>
    <n v="6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.5"/>
    <s v="March"/>
    <x v="2"/>
    <n v="18"/>
    <n v="6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.5"/>
    <s v="March"/>
    <x v="3"/>
    <n v="7"/>
    <n v="0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.5"/>
    <s v="March"/>
    <x v="3"/>
    <n v="12"/>
    <n v="0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.5"/>
    <s v="March"/>
    <x v="3"/>
    <n v="13"/>
    <n v="0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.5"/>
    <s v="March"/>
    <x v="4"/>
    <n v="8"/>
    <n v="1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.5"/>
    <s v="March"/>
    <x v="4"/>
    <n v="8"/>
    <n v="1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.5"/>
    <s v="March"/>
    <x v="4"/>
    <n v="10"/>
    <n v="1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.5"/>
    <s v="March"/>
    <x v="4"/>
    <n v="10"/>
    <n v="1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2.5"/>
    <s v="March"/>
    <x v="4"/>
    <n v="12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.5"/>
    <s v="March"/>
    <x v="4"/>
    <n v="17"/>
    <n v="1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.5"/>
    <s v="March"/>
    <x v="6"/>
    <n v="10"/>
    <n v="2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.5"/>
    <s v="March"/>
    <x v="6"/>
    <n v="10"/>
    <n v="2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.5"/>
    <s v="March"/>
    <x v="5"/>
    <n v="9"/>
    <n v="3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.5"/>
    <s v="March"/>
    <x v="5"/>
    <n v="13"/>
    <n v="3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.5"/>
    <s v="March"/>
    <x v="5"/>
    <n v="19"/>
    <n v="3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.5"/>
    <s v="March"/>
    <x v="1"/>
    <n v="8"/>
    <n v="5"/>
    <n v="3"/>
  </r>
  <r>
    <n v="35"/>
    <d v="2023-01-0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x v="3"/>
    <n v="8"/>
    <n v="0"/>
    <n v="1"/>
  </r>
  <r>
    <n v="85"/>
    <d v="2023-01-01T00:00:00"/>
    <d v="1899-12-30T10:16:33"/>
    <n v="1"/>
    <n v="8"/>
    <s v="Hell's Kitchen"/>
    <n v="54"/>
    <n v="2.5"/>
    <s v="Tea"/>
    <s v="Brewed Chai tea"/>
    <s v="Morning Sunrise Chai"/>
    <s v="Regular"/>
    <n v="2.5"/>
    <s v="January"/>
    <x v="3"/>
    <n v="10"/>
    <n v="0"/>
    <n v="1"/>
  </r>
  <r>
    <n v="89"/>
    <d v="2023-01-01T00:00:00"/>
    <d v="1899-12-30T10:24:19"/>
    <n v="1"/>
    <n v="8"/>
    <s v="Hell's Kitchen"/>
    <n v="54"/>
    <n v="2.5"/>
    <s v="Tea"/>
    <s v="Brewed Chai tea"/>
    <s v="Morning Sunrise Chai"/>
    <s v="Regular"/>
    <n v="2.5"/>
    <s v="January"/>
    <x v="3"/>
    <n v="10"/>
    <n v="0"/>
    <n v="1"/>
  </r>
  <r>
    <n v="146"/>
    <d v="2023-01-01T00:00:00"/>
    <d v="1899-12-30T11:49:42"/>
    <n v="1"/>
    <n v="8"/>
    <s v="Hell's Kitchen"/>
    <n v="54"/>
    <n v="2.5"/>
    <s v="Tea"/>
    <s v="Brewed Chai tea"/>
    <s v="Morning Sunrise Chai"/>
    <s v="Regular"/>
    <n v="2.5"/>
    <s v="January"/>
    <x v="3"/>
    <n v="11"/>
    <n v="0"/>
    <n v="1"/>
  </r>
  <r>
    <n v="502"/>
    <d v="2023-01-01T00:00:00"/>
    <d v="1899-12-30T18:42:16"/>
    <n v="1"/>
    <n v="8"/>
    <s v="Hell's Kitchen"/>
    <n v="54"/>
    <n v="2.5"/>
    <s v="Tea"/>
    <s v="Brewed Chai tea"/>
    <s v="Morning Sunrise Chai"/>
    <s v="Regular"/>
    <n v="2.5"/>
    <s v="January"/>
    <x v="3"/>
    <n v="18"/>
    <n v="0"/>
    <n v="1"/>
  </r>
  <r>
    <n v="710"/>
    <d v="2023-01-02T00:00:00"/>
    <d v="1899-12-30T12:14:00"/>
    <n v="1"/>
    <n v="8"/>
    <s v="Hell's Kitchen"/>
    <n v="54"/>
    <n v="2.5"/>
    <s v="Tea"/>
    <s v="Brewed Chai tea"/>
    <s v="Morning Sunrise Chai"/>
    <s v="Regular"/>
    <n v="2.5"/>
    <s v="January"/>
    <x v="4"/>
    <n v="12"/>
    <n v="1"/>
    <n v="1"/>
  </r>
  <r>
    <n v="955"/>
    <d v="2023-01-02T00:00:00"/>
    <d v="1899-12-30T16:26:49"/>
    <n v="1"/>
    <n v="8"/>
    <s v="Hell's Kitchen"/>
    <n v="54"/>
    <n v="2.5"/>
    <s v="Tea"/>
    <s v="Brewed Chai tea"/>
    <s v="Morning Sunrise Chai"/>
    <s v="Regular"/>
    <n v="2.5"/>
    <s v="January"/>
    <x v="4"/>
    <n v="16"/>
    <n v="1"/>
    <n v="1"/>
  </r>
  <r>
    <n v="1000"/>
    <d v="2023-01-02T00:00:00"/>
    <d v="1899-12-30T17:19:03"/>
    <n v="1"/>
    <n v="8"/>
    <s v="Hell's Kitchen"/>
    <n v="54"/>
    <n v="2.5"/>
    <s v="Tea"/>
    <s v="Brewed Chai tea"/>
    <s v="Morning Sunrise Chai"/>
    <s v="Regular"/>
    <n v="2.5"/>
    <s v="January"/>
    <x v="4"/>
    <n v="17"/>
    <n v="1"/>
    <n v="1"/>
  </r>
  <r>
    <n v="1182"/>
    <d v="2023-01-03T00:00:00"/>
    <d v="1899-12-30T09:44:59"/>
    <n v="1"/>
    <n v="8"/>
    <s v="Hell's Kitchen"/>
    <n v="54"/>
    <n v="2.5"/>
    <s v="Tea"/>
    <s v="Brewed Chai tea"/>
    <s v="Morning Sunrise Chai"/>
    <s v="Regular"/>
    <n v="2.5"/>
    <s v="January"/>
    <x v="6"/>
    <n v="9"/>
    <n v="2"/>
    <n v="1"/>
  </r>
  <r>
    <n v="1233"/>
    <d v="2023-01-03T00:00:00"/>
    <d v="1899-12-30T11:23:56"/>
    <n v="1"/>
    <n v="8"/>
    <s v="Hell's Kitchen"/>
    <n v="54"/>
    <n v="2.5"/>
    <s v="Tea"/>
    <s v="Brewed Chai tea"/>
    <s v="Morning Sunrise Chai"/>
    <s v="Regular"/>
    <n v="2.5"/>
    <s v="January"/>
    <x v="6"/>
    <n v="11"/>
    <n v="2"/>
    <n v="1"/>
  </r>
  <r>
    <n v="1349"/>
    <d v="2023-01-03T00:00:00"/>
    <d v="1899-12-30T13:44:19"/>
    <n v="1"/>
    <n v="8"/>
    <s v="Hell's Kitchen"/>
    <n v="54"/>
    <n v="2.5"/>
    <s v="Tea"/>
    <s v="Brewed Chai tea"/>
    <s v="Morning Sunrise Chai"/>
    <s v="Regular"/>
    <n v="2.5"/>
    <s v="January"/>
    <x v="6"/>
    <n v="13"/>
    <n v="2"/>
    <n v="1"/>
  </r>
  <r>
    <n v="1471"/>
    <d v="2023-01-03T00:00:00"/>
    <d v="1899-12-30T15:33:20"/>
    <n v="1"/>
    <n v="8"/>
    <s v="Hell's Kitchen"/>
    <n v="54"/>
    <n v="2.5"/>
    <s v="Tea"/>
    <s v="Brewed Chai tea"/>
    <s v="Morning Sunrise Chai"/>
    <s v="Regular"/>
    <n v="2.5"/>
    <s v="January"/>
    <x v="6"/>
    <n v="15"/>
    <n v="2"/>
    <n v="1"/>
  </r>
  <r>
    <n v="2588"/>
    <d v="2023-01-05T00:00:00"/>
    <d v="1899-12-30T16:11:14"/>
    <n v="1"/>
    <n v="8"/>
    <s v="Hell's Kitchen"/>
    <n v="54"/>
    <n v="2.5"/>
    <s v="Tea"/>
    <s v="Brewed Chai tea"/>
    <s v="Morning Sunrise Chai"/>
    <s v="Regular"/>
    <n v="2.5"/>
    <s v="January"/>
    <x v="0"/>
    <n v="16"/>
    <n v="4"/>
    <n v="1"/>
  </r>
  <r>
    <n v="2766"/>
    <d v="2023-01-06T00:00:00"/>
    <d v="1899-12-30T08:01:50"/>
    <n v="1"/>
    <n v="8"/>
    <s v="Hell's Kitchen"/>
    <n v="54"/>
    <n v="2.5"/>
    <s v="Tea"/>
    <s v="Brewed Chai tea"/>
    <s v="Morning Sunrise Chai"/>
    <s v="Regular"/>
    <n v="2.5"/>
    <s v="January"/>
    <x v="1"/>
    <n v="8"/>
    <n v="5"/>
    <n v="1"/>
  </r>
  <r>
    <n v="3177"/>
    <d v="2023-01-06T00:00:00"/>
    <d v="1899-12-30T17:46:02"/>
    <n v="1"/>
    <n v="8"/>
    <s v="Hell's Kitchen"/>
    <n v="54"/>
    <n v="2.5"/>
    <s v="Tea"/>
    <s v="Brewed Chai tea"/>
    <s v="Morning Sunrise Chai"/>
    <s v="Regular"/>
    <n v="2.5"/>
    <s v="January"/>
    <x v="1"/>
    <n v="17"/>
    <n v="5"/>
    <n v="1"/>
  </r>
  <r>
    <n v="3462"/>
    <d v="2023-01-07T00:00:00"/>
    <d v="1899-12-30T09:29:32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3487"/>
    <d v="2023-01-07T00:00:00"/>
    <d v="1899-12-30T09:55:05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3724"/>
    <d v="2023-01-07T00:00:00"/>
    <d v="1899-12-30T15:21:45"/>
    <n v="1"/>
    <n v="8"/>
    <s v="Hell's Kitchen"/>
    <n v="54"/>
    <n v="2.5"/>
    <s v="Tea"/>
    <s v="Brewed Chai tea"/>
    <s v="Morning Sunrise Chai"/>
    <s v="Regular"/>
    <n v="2.5"/>
    <s v="January"/>
    <x v="2"/>
    <n v="15"/>
    <n v="6"/>
    <n v="1"/>
  </r>
  <r>
    <n v="4353"/>
    <d v="2023-01-08T00:00:00"/>
    <d v="1899-12-30T18:41:02"/>
    <n v="1"/>
    <n v="8"/>
    <s v="Hell's Kitchen"/>
    <n v="54"/>
    <n v="2.5"/>
    <s v="Tea"/>
    <s v="Brewed Chai tea"/>
    <s v="Morning Sunrise Chai"/>
    <s v="Regular"/>
    <n v="2.5"/>
    <s v="January"/>
    <x v="3"/>
    <n v="18"/>
    <n v="0"/>
    <n v="1"/>
  </r>
  <r>
    <n v="4778"/>
    <d v="2023-01-09T00:00:00"/>
    <d v="1899-12-30T11:43:43"/>
    <n v="1"/>
    <n v="8"/>
    <s v="Hell's Kitchen"/>
    <n v="54"/>
    <n v="2.5"/>
    <s v="Tea"/>
    <s v="Brewed Chai tea"/>
    <s v="Morning Sunrise Chai"/>
    <s v="Regular"/>
    <n v="2.5"/>
    <s v="January"/>
    <x v="4"/>
    <n v="11"/>
    <n v="1"/>
    <n v="1"/>
  </r>
  <r>
    <n v="5024"/>
    <d v="2023-01-10T00:00:00"/>
    <d v="1899-12-30T07:20:36"/>
    <n v="1"/>
    <n v="8"/>
    <s v="Hell's Kitchen"/>
    <n v="54"/>
    <n v="2.5"/>
    <s v="Tea"/>
    <s v="Brewed Chai tea"/>
    <s v="Morning Sunrise Chai"/>
    <s v="Regular"/>
    <n v="2.5"/>
    <s v="January"/>
    <x v="6"/>
    <n v="7"/>
    <n v="2"/>
    <n v="1"/>
  </r>
  <r>
    <n v="5177"/>
    <d v="2023-01-10T00:00:00"/>
    <d v="1899-12-30T08:57:15"/>
    <n v="1"/>
    <n v="8"/>
    <s v="Hell's Kitchen"/>
    <n v="54"/>
    <n v="2.5"/>
    <s v="Tea"/>
    <s v="Brewed Chai tea"/>
    <s v="Morning Sunrise Chai"/>
    <s v="Regular"/>
    <n v="2.5"/>
    <s v="January"/>
    <x v="6"/>
    <n v="8"/>
    <n v="2"/>
    <n v="1"/>
  </r>
  <r>
    <n v="5181"/>
    <d v="2023-01-10T00:00:00"/>
    <d v="1899-12-30T09:01:37"/>
    <n v="1"/>
    <n v="8"/>
    <s v="Hell's Kitchen"/>
    <n v="54"/>
    <n v="2.5"/>
    <s v="Tea"/>
    <s v="Brewed Chai tea"/>
    <s v="Morning Sunrise Chai"/>
    <s v="Regular"/>
    <n v="2.5"/>
    <s v="January"/>
    <x v="6"/>
    <n v="9"/>
    <n v="2"/>
    <n v="1"/>
  </r>
  <r>
    <n v="5356"/>
    <d v="2023-01-10T00:00:00"/>
    <d v="1899-12-30T11:17:03"/>
    <n v="1"/>
    <n v="8"/>
    <s v="Hell's Kitchen"/>
    <n v="54"/>
    <n v="2.5"/>
    <s v="Tea"/>
    <s v="Brewed Chai tea"/>
    <s v="Morning Sunrise Chai"/>
    <s v="Regular"/>
    <n v="2.5"/>
    <s v="January"/>
    <x v="6"/>
    <n v="11"/>
    <n v="2"/>
    <n v="1"/>
  </r>
  <r>
    <n v="5358"/>
    <d v="2023-01-10T00:00:00"/>
    <d v="1899-12-30T11:19:13"/>
    <n v="1"/>
    <n v="8"/>
    <s v="Hell's Kitchen"/>
    <n v="54"/>
    <n v="2.5"/>
    <s v="Tea"/>
    <s v="Brewed Chai tea"/>
    <s v="Morning Sunrise Chai"/>
    <s v="Regular"/>
    <n v="2.5"/>
    <s v="January"/>
    <x v="6"/>
    <n v="11"/>
    <n v="2"/>
    <n v="1"/>
  </r>
  <r>
    <n v="5757"/>
    <d v="2023-01-11T00:00:00"/>
    <d v="1899-12-30T09:06:08"/>
    <n v="1"/>
    <n v="8"/>
    <s v="Hell's Kitchen"/>
    <n v="54"/>
    <n v="2.5"/>
    <s v="Tea"/>
    <s v="Brewed Chai tea"/>
    <s v="Morning Sunrise Chai"/>
    <s v="Regular"/>
    <n v="2.5"/>
    <s v="January"/>
    <x v="5"/>
    <n v="9"/>
    <n v="3"/>
    <n v="1"/>
  </r>
  <r>
    <n v="5903"/>
    <d v="2023-01-11T00:00:00"/>
    <d v="1899-12-30T11:24:31"/>
    <n v="1"/>
    <n v="8"/>
    <s v="Hell's Kitchen"/>
    <n v="54"/>
    <n v="2.5"/>
    <s v="Tea"/>
    <s v="Brewed Chai tea"/>
    <s v="Morning Sunrise Chai"/>
    <s v="Regular"/>
    <n v="2.5"/>
    <s v="January"/>
    <x v="5"/>
    <n v="11"/>
    <n v="3"/>
    <n v="1"/>
  </r>
  <r>
    <n v="6882"/>
    <d v="2023-01-13T00:00:00"/>
    <d v="1899-12-30T09:27:32"/>
    <n v="1"/>
    <n v="8"/>
    <s v="Hell's Kitchen"/>
    <n v="54"/>
    <n v="2.5"/>
    <s v="Tea"/>
    <s v="Brewed Chai tea"/>
    <s v="Morning Sunrise Chai"/>
    <s v="Regular"/>
    <n v="2.5"/>
    <s v="January"/>
    <x v="1"/>
    <n v="9"/>
    <n v="5"/>
    <n v="1"/>
  </r>
  <r>
    <n v="7451"/>
    <d v="2023-01-14T00:00:00"/>
    <d v="1899-12-30T09:14:38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7669"/>
    <d v="2023-01-14T00:00:00"/>
    <d v="1899-12-30T12:06:32"/>
    <n v="1"/>
    <n v="8"/>
    <s v="Hell's Kitchen"/>
    <n v="54"/>
    <n v="2.5"/>
    <s v="Tea"/>
    <s v="Brewed Chai tea"/>
    <s v="Morning Sunrise Chai"/>
    <s v="Regular"/>
    <n v="2.5"/>
    <s v="January"/>
    <x v="2"/>
    <n v="12"/>
    <n v="6"/>
    <n v="1"/>
  </r>
  <r>
    <n v="7690"/>
    <d v="2023-01-14T00:00:00"/>
    <d v="1899-12-30T13:00:54"/>
    <n v="1"/>
    <n v="8"/>
    <s v="Hell's Kitchen"/>
    <n v="54"/>
    <n v="2.5"/>
    <s v="Tea"/>
    <s v="Brewed Chai tea"/>
    <s v="Morning Sunrise Chai"/>
    <s v="Regular"/>
    <n v="2.5"/>
    <s v="January"/>
    <x v="2"/>
    <n v="13"/>
    <n v="6"/>
    <n v="1"/>
  </r>
  <r>
    <n v="7853"/>
    <d v="2023-01-14T00:00:00"/>
    <d v="1899-12-30T20:42:51"/>
    <n v="1"/>
    <n v="8"/>
    <s v="Hell's Kitchen"/>
    <n v="54"/>
    <n v="2.5"/>
    <s v="Tea"/>
    <s v="Brewed Chai tea"/>
    <s v="Morning Sunrise Chai"/>
    <s v="Regular"/>
    <n v="2.5"/>
    <s v="January"/>
    <x v="2"/>
    <n v="20"/>
    <n v="6"/>
    <n v="1"/>
  </r>
  <r>
    <n v="8213"/>
    <d v="2023-01-15T00:00:00"/>
    <d v="1899-12-30T10:38:41"/>
    <n v="1"/>
    <n v="8"/>
    <s v="Hell's Kitchen"/>
    <n v="54"/>
    <n v="2.5"/>
    <s v="Tea"/>
    <s v="Brewed Chai tea"/>
    <s v="Morning Sunrise Chai"/>
    <s v="Regular"/>
    <n v="2.5"/>
    <s v="January"/>
    <x v="3"/>
    <n v="10"/>
    <n v="0"/>
    <n v="1"/>
  </r>
  <r>
    <n v="8505"/>
    <d v="2023-01-15T00:00:00"/>
    <d v="1899-12-30T19:39:59"/>
    <n v="1"/>
    <n v="8"/>
    <s v="Hell's Kitchen"/>
    <n v="54"/>
    <n v="2.5"/>
    <s v="Tea"/>
    <s v="Brewed Chai tea"/>
    <s v="Morning Sunrise Chai"/>
    <s v="Regular"/>
    <n v="2.5"/>
    <s v="January"/>
    <x v="3"/>
    <n v="19"/>
    <n v="0"/>
    <n v="1"/>
  </r>
  <r>
    <n v="8591"/>
    <d v="2023-01-16T00:00:00"/>
    <d v="1899-12-30T07:29:40"/>
    <n v="1"/>
    <n v="8"/>
    <s v="Hell's Kitchen"/>
    <n v="54"/>
    <n v="2.5"/>
    <s v="Tea"/>
    <s v="Brewed Chai tea"/>
    <s v="Morning Sunrise Chai"/>
    <s v="Regular"/>
    <n v="2.5"/>
    <s v="January"/>
    <x v="4"/>
    <n v="7"/>
    <n v="1"/>
    <n v="1"/>
  </r>
  <r>
    <n v="8618"/>
    <d v="2023-01-16T00:00:00"/>
    <d v="1899-12-30T07:47:27"/>
    <n v="1"/>
    <n v="8"/>
    <s v="Hell's Kitchen"/>
    <n v="54"/>
    <n v="2.5"/>
    <s v="Tea"/>
    <s v="Brewed Chai tea"/>
    <s v="Morning Sunrise Chai"/>
    <s v="Regular"/>
    <n v="2.5"/>
    <s v="January"/>
    <x v="4"/>
    <n v="7"/>
    <n v="1"/>
    <n v="1"/>
  </r>
  <r>
    <n v="9631"/>
    <d v="2023-01-17T00:00:00"/>
    <d v="1899-12-30T16:53:47"/>
    <n v="1"/>
    <n v="8"/>
    <s v="Hell's Kitchen"/>
    <n v="54"/>
    <n v="2.5"/>
    <s v="Tea"/>
    <s v="Brewed Chai tea"/>
    <s v="Morning Sunrise Chai"/>
    <s v="Regular"/>
    <n v="2.5"/>
    <s v="January"/>
    <x v="6"/>
    <n v="16"/>
    <n v="2"/>
    <n v="1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egular"/>
    <n v="2.5"/>
    <s v="January"/>
    <x v="5"/>
    <n v="10"/>
    <n v="3"/>
    <n v="1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egular"/>
    <n v="2.5"/>
    <s v="January"/>
    <x v="5"/>
    <n v="15"/>
    <n v="3"/>
    <n v="1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egular"/>
    <n v="2.5"/>
    <s v="January"/>
    <x v="0"/>
    <n v="6"/>
    <n v="4"/>
    <n v="1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egular"/>
    <n v="2.5"/>
    <s v="January"/>
    <x v="0"/>
    <n v="10"/>
    <n v="4"/>
    <n v="1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egular"/>
    <n v="2.5"/>
    <s v="January"/>
    <x v="0"/>
    <n v="15"/>
    <n v="4"/>
    <n v="1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egular"/>
    <n v="2.5"/>
    <s v="January"/>
    <x v="3"/>
    <n v="8"/>
    <n v="0"/>
    <n v="1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egular"/>
    <n v="2.5"/>
    <s v="January"/>
    <x v="4"/>
    <n v="7"/>
    <n v="1"/>
    <n v="1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egular"/>
    <n v="2.5"/>
    <s v="January"/>
    <x v="4"/>
    <n v="10"/>
    <n v="1"/>
    <n v="1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egular"/>
    <n v="2.5"/>
    <s v="January"/>
    <x v="6"/>
    <n v="7"/>
    <n v="2"/>
    <n v="1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egular"/>
    <n v="2.5"/>
    <s v="January"/>
    <x v="6"/>
    <n v="18"/>
    <n v="2"/>
    <n v="1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egular"/>
    <n v="2.5"/>
    <s v="January"/>
    <x v="5"/>
    <n v="9"/>
    <n v="3"/>
    <n v="1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egular"/>
    <n v="2.5"/>
    <s v="January"/>
    <x v="5"/>
    <n v="9"/>
    <n v="3"/>
    <n v="1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egular"/>
    <n v="2.5"/>
    <s v="January"/>
    <x v="5"/>
    <n v="11"/>
    <n v="3"/>
    <n v="1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egular"/>
    <n v="2.5"/>
    <s v="January"/>
    <x v="5"/>
    <n v="16"/>
    <n v="3"/>
    <n v="1"/>
  </r>
  <r>
    <n v="14278"/>
    <d v="2023-01-25T00:00:00"/>
    <d v="1899-12-30T18:44:53"/>
    <n v="1"/>
    <n v="8"/>
    <s v="Hell's Kitchen"/>
    <n v="54"/>
    <n v="2.5"/>
    <s v="Tea"/>
    <s v="Brewed Chai tea"/>
    <s v="Morning Sunrise Chai"/>
    <s v="Regular"/>
    <n v="2.5"/>
    <s v="January"/>
    <x v="5"/>
    <n v="18"/>
    <n v="3"/>
    <n v="1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egular"/>
    <n v="2.5"/>
    <s v="January"/>
    <x v="0"/>
    <n v="14"/>
    <n v="4"/>
    <n v="1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egular"/>
    <n v="2.5"/>
    <s v="January"/>
    <x v="1"/>
    <n v="8"/>
    <n v="5"/>
    <n v="1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egular"/>
    <n v="2.5"/>
    <s v="January"/>
    <x v="1"/>
    <n v="17"/>
    <n v="5"/>
    <n v="1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egular"/>
    <n v="2.5"/>
    <s v="January"/>
    <x v="2"/>
    <n v="10"/>
    <n v="6"/>
    <n v="1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egular"/>
    <n v="2.5"/>
    <s v="January"/>
    <x v="2"/>
    <n v="10"/>
    <n v="6"/>
    <n v="1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egular"/>
    <n v="2.5"/>
    <s v="January"/>
    <x v="3"/>
    <n v="9"/>
    <n v="0"/>
    <n v="1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egular"/>
    <n v="2.5"/>
    <s v="January"/>
    <x v="3"/>
    <n v="11"/>
    <n v="0"/>
    <n v="1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egular"/>
    <n v="2.5"/>
    <s v="January"/>
    <x v="3"/>
    <n v="13"/>
    <n v="0"/>
    <n v="1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egular"/>
    <n v="2.5"/>
    <s v="January"/>
    <x v="3"/>
    <n v="15"/>
    <n v="0"/>
    <n v="1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egular"/>
    <n v="2.5"/>
    <s v="January"/>
    <x v="3"/>
    <n v="19"/>
    <n v="0"/>
    <n v="1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x v="6"/>
    <n v="8"/>
    <n v="2"/>
    <n v="1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egular"/>
    <n v="2.5"/>
    <s v="February"/>
    <x v="5"/>
    <n v="8"/>
    <n v="3"/>
    <n v="2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egular"/>
    <n v="2.5"/>
    <s v="February"/>
    <x v="5"/>
    <n v="11"/>
    <n v="3"/>
    <n v="2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egular"/>
    <n v="2.5"/>
    <s v="February"/>
    <x v="5"/>
    <n v="17"/>
    <n v="3"/>
    <n v="2"/>
  </r>
  <r>
    <n v="17921"/>
    <d v="2023-02-02T00:00:00"/>
    <d v="1899-12-30T08:30:37"/>
    <n v="1"/>
    <n v="8"/>
    <s v="Hell's Kitchen"/>
    <n v="54"/>
    <n v="2.5"/>
    <s v="Tea"/>
    <s v="Brewed Chai tea"/>
    <s v="Morning Sunrise Chai"/>
    <s v="Regular"/>
    <n v="2.5"/>
    <s v="February"/>
    <x v="0"/>
    <n v="8"/>
    <n v="4"/>
    <n v="2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.5"/>
    <s v="February"/>
    <x v="0"/>
    <n v="11"/>
    <n v="4"/>
    <n v="2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.5"/>
    <s v="February"/>
    <x v="0"/>
    <n v="13"/>
    <n v="4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.5"/>
    <s v="February"/>
    <x v="0"/>
    <n v="15"/>
    <n v="4"/>
    <n v="2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2.5"/>
    <s v="February"/>
    <x v="0"/>
    <n v="16"/>
    <n v="4"/>
    <n v="2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.5"/>
    <s v="February"/>
    <x v="0"/>
    <n v="16"/>
    <n v="4"/>
    <n v="2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.5"/>
    <s v="February"/>
    <x v="1"/>
    <n v="10"/>
    <n v="5"/>
    <n v="2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.5"/>
    <s v="February"/>
    <x v="1"/>
    <n v="13"/>
    <n v="5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.5"/>
    <s v="February"/>
    <x v="2"/>
    <n v="13"/>
    <n v="6"/>
    <n v="2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.5"/>
    <s v="February"/>
    <x v="2"/>
    <n v="13"/>
    <n v="6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.5"/>
    <s v="February"/>
    <x v="3"/>
    <n v="15"/>
    <n v="0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.5"/>
    <s v="February"/>
    <x v="6"/>
    <n v="10"/>
    <n v="2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.5"/>
    <s v="February"/>
    <x v="6"/>
    <n v="10"/>
    <n v="2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.5"/>
    <s v="February"/>
    <x v="5"/>
    <n v="10"/>
    <n v="3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.5"/>
    <s v="February"/>
    <x v="0"/>
    <n v="11"/>
    <n v="4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.5"/>
    <s v="February"/>
    <x v="0"/>
    <n v="17"/>
    <n v="4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.5"/>
    <s v="February"/>
    <x v="1"/>
    <n v="6"/>
    <n v="5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2.5"/>
    <s v="February"/>
    <x v="1"/>
    <n v="8"/>
    <n v="5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2.5"/>
    <s v="February"/>
    <x v="1"/>
    <n v="11"/>
    <n v="5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.5"/>
    <s v="February"/>
    <x v="2"/>
    <n v="8"/>
    <n v="6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.5"/>
    <s v="February"/>
    <x v="2"/>
    <n v="9"/>
    <n v="6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.5"/>
    <s v="February"/>
    <x v="2"/>
    <n v="15"/>
    <n v="6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2.5"/>
    <s v="February"/>
    <x v="3"/>
    <n v="6"/>
    <n v="0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.5"/>
    <s v="February"/>
    <x v="3"/>
    <n v="9"/>
    <n v="0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.5"/>
    <s v="February"/>
    <x v="4"/>
    <n v="9"/>
    <n v="1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.5"/>
    <s v="February"/>
    <x v="6"/>
    <n v="9"/>
    <n v="2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.5"/>
    <s v="February"/>
    <x v="6"/>
    <n v="10"/>
    <n v="2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.5"/>
    <s v="February"/>
    <x v="6"/>
    <n v="12"/>
    <n v="2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2.5"/>
    <s v="February"/>
    <x v="6"/>
    <n v="12"/>
    <n v="2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.5"/>
    <s v="February"/>
    <x v="6"/>
    <n v="20"/>
    <n v="2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.5"/>
    <s v="February"/>
    <x v="5"/>
    <n v="19"/>
    <n v="3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.5"/>
    <s v="February"/>
    <x v="0"/>
    <n v="7"/>
    <n v="4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.5"/>
    <s v="February"/>
    <x v="2"/>
    <n v="10"/>
    <n v="6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.5"/>
    <s v="February"/>
    <x v="3"/>
    <n v="6"/>
    <n v="0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.5"/>
    <s v="February"/>
    <x v="3"/>
    <n v="10"/>
    <n v="0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.5"/>
    <s v="February"/>
    <x v="4"/>
    <n v="8"/>
    <n v="1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.5"/>
    <s v="February"/>
    <x v="6"/>
    <n v="8"/>
    <n v="2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.5"/>
    <s v="February"/>
    <x v="6"/>
    <n v="8"/>
    <n v="2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.5"/>
    <s v="February"/>
    <x v="6"/>
    <n v="9"/>
    <n v="2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.5"/>
    <s v="February"/>
    <x v="5"/>
    <n v="11"/>
    <n v="3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.5"/>
    <s v="February"/>
    <x v="0"/>
    <n v="7"/>
    <n v="4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.5"/>
    <s v="February"/>
    <x v="0"/>
    <n v="10"/>
    <n v="4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.5"/>
    <s v="February"/>
    <x v="0"/>
    <n v="15"/>
    <n v="4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.5"/>
    <s v="February"/>
    <x v="1"/>
    <n v="6"/>
    <n v="5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.5"/>
    <s v="February"/>
    <x v="1"/>
    <n v="16"/>
    <n v="5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.5"/>
    <s v="February"/>
    <x v="2"/>
    <n v="9"/>
    <n v="6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.5"/>
    <s v="February"/>
    <x v="2"/>
    <n v="15"/>
    <n v="6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.5"/>
    <s v="February"/>
    <x v="2"/>
    <n v="16"/>
    <n v="6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.5"/>
    <s v="February"/>
    <x v="3"/>
    <n v="8"/>
    <n v="0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.5"/>
    <s v="February"/>
    <x v="3"/>
    <n v="12"/>
    <n v="0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.5"/>
    <s v="February"/>
    <x v="3"/>
    <n v="12"/>
    <n v="0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2.5"/>
    <s v="February"/>
    <x v="3"/>
    <n v="16"/>
    <n v="0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.5"/>
    <s v="February"/>
    <x v="4"/>
    <n v="19"/>
    <n v="1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.5"/>
    <s v="February"/>
    <x v="6"/>
    <n v="14"/>
    <n v="2"/>
    <n v="2"/>
  </r>
  <r>
    <n v="937"/>
    <d v="2023-01-02T00:00:00"/>
    <d v="1899-12-30T16:08:22"/>
    <n v="1"/>
    <n v="5"/>
    <s v="Lower Manhattan"/>
    <n v="54"/>
    <n v="2.5"/>
    <s v="Tea"/>
    <s v="Brewed Chai tea"/>
    <s v="Morning Sunrise Chai"/>
    <s v="Regular"/>
    <n v="2.5"/>
    <s v="January"/>
    <x v="4"/>
    <n v="16"/>
    <n v="1"/>
    <n v="1"/>
  </r>
  <r>
    <n v="1176"/>
    <d v="2023-01-03T00:00:00"/>
    <d v="1899-12-30T09:24:46"/>
    <n v="1"/>
    <n v="5"/>
    <s v="Lower Manhattan"/>
    <n v="54"/>
    <n v="2.5"/>
    <s v="Tea"/>
    <s v="Brewed Chai tea"/>
    <s v="Morning Sunrise Chai"/>
    <s v="Regular"/>
    <n v="2.5"/>
    <s v="January"/>
    <x v="6"/>
    <n v="9"/>
    <n v="2"/>
    <n v="1"/>
  </r>
  <r>
    <n v="1217"/>
    <d v="2023-01-03T00:00:00"/>
    <d v="1899-12-30T11:02:48"/>
    <n v="1"/>
    <n v="5"/>
    <s v="Lower Manhattan"/>
    <n v="54"/>
    <n v="2.5"/>
    <s v="Tea"/>
    <s v="Brewed Chai tea"/>
    <s v="Morning Sunrise Chai"/>
    <s v="Regular"/>
    <n v="2.5"/>
    <s v="January"/>
    <x v="6"/>
    <n v="11"/>
    <n v="2"/>
    <n v="1"/>
  </r>
  <r>
    <n v="1549"/>
    <d v="2023-01-03T00:00:00"/>
    <d v="1899-12-30T16:43:22"/>
    <n v="1"/>
    <n v="5"/>
    <s v="Lower Manhattan"/>
    <n v="54"/>
    <n v="2.5"/>
    <s v="Tea"/>
    <s v="Brewed Chai tea"/>
    <s v="Morning Sunrise Chai"/>
    <s v="Regular"/>
    <n v="2.5"/>
    <s v="January"/>
    <x v="6"/>
    <n v="16"/>
    <n v="2"/>
    <n v="1"/>
  </r>
  <r>
    <n v="1774"/>
    <d v="2023-01-04T00:00:00"/>
    <d v="1899-12-30T10:43:20"/>
    <n v="1"/>
    <n v="5"/>
    <s v="Lower Manhattan"/>
    <n v="54"/>
    <n v="2.5"/>
    <s v="Tea"/>
    <s v="Brewed Chai tea"/>
    <s v="Morning Sunrise Chai"/>
    <s v="Regular"/>
    <n v="2.5"/>
    <s v="January"/>
    <x v="5"/>
    <n v="10"/>
    <n v="3"/>
    <n v="1"/>
  </r>
  <r>
    <n v="2495"/>
    <d v="2023-01-05T00:00:00"/>
    <d v="1899-12-30T14:34:57"/>
    <n v="1"/>
    <n v="5"/>
    <s v="Lower Manhattan"/>
    <n v="54"/>
    <n v="2.5"/>
    <s v="Tea"/>
    <s v="Brewed Chai tea"/>
    <s v="Morning Sunrise Chai"/>
    <s v="Regular"/>
    <n v="2.5"/>
    <s v="January"/>
    <x v="0"/>
    <n v="14"/>
    <n v="4"/>
    <n v="1"/>
  </r>
  <r>
    <n v="2566"/>
    <d v="2023-01-05T00:00:00"/>
    <d v="1899-12-30T15:52:46"/>
    <n v="1"/>
    <n v="5"/>
    <s v="Lower Manhattan"/>
    <n v="54"/>
    <n v="2.5"/>
    <s v="Tea"/>
    <s v="Brewed Chai tea"/>
    <s v="Morning Sunrise Chai"/>
    <s v="Regular"/>
    <n v="2.5"/>
    <s v="January"/>
    <x v="0"/>
    <n v="15"/>
    <n v="4"/>
    <n v="1"/>
  </r>
  <r>
    <n v="2748"/>
    <d v="2023-01-06T00:00:00"/>
    <d v="1899-12-30T07:08:48"/>
    <n v="1"/>
    <n v="5"/>
    <s v="Lower Manhattan"/>
    <n v="54"/>
    <n v="2.5"/>
    <s v="Tea"/>
    <s v="Brewed Chai tea"/>
    <s v="Morning Sunrise Chai"/>
    <s v="Regular"/>
    <n v="2.5"/>
    <s v="January"/>
    <x v="1"/>
    <n v="7"/>
    <n v="5"/>
    <n v="1"/>
  </r>
  <r>
    <n v="2955"/>
    <d v="2023-01-06T00:00:00"/>
    <d v="1899-12-30T13:06:38"/>
    <n v="1"/>
    <n v="5"/>
    <s v="Lower Manhattan"/>
    <n v="54"/>
    <n v="2.5"/>
    <s v="Tea"/>
    <s v="Brewed Chai tea"/>
    <s v="Morning Sunrise Chai"/>
    <s v="Regular"/>
    <n v="2.5"/>
    <s v="January"/>
    <x v="1"/>
    <n v="13"/>
    <n v="5"/>
    <n v="1"/>
  </r>
  <r>
    <n v="3026"/>
    <d v="2023-01-06T00:00:00"/>
    <d v="1899-12-30T14:46:55"/>
    <n v="1"/>
    <n v="5"/>
    <s v="Lower Manhattan"/>
    <n v="54"/>
    <n v="2.5"/>
    <s v="Tea"/>
    <s v="Brewed Chai tea"/>
    <s v="Morning Sunrise Chai"/>
    <s v="Regular"/>
    <n v="2.5"/>
    <s v="January"/>
    <x v="1"/>
    <n v="14"/>
    <n v="5"/>
    <n v="1"/>
  </r>
  <r>
    <n v="3303"/>
    <d v="2023-01-07T00:00:00"/>
    <d v="1899-12-30T07:22:28"/>
    <n v="1"/>
    <n v="5"/>
    <s v="Lower Manhattan"/>
    <n v="54"/>
    <n v="2.5"/>
    <s v="Tea"/>
    <s v="Brewed Chai tea"/>
    <s v="Morning Sunrise Chai"/>
    <s v="Regular"/>
    <n v="2.5"/>
    <s v="January"/>
    <x v="2"/>
    <n v="7"/>
    <n v="6"/>
    <n v="1"/>
  </r>
  <r>
    <n v="4283"/>
    <d v="2023-01-08T00:00:00"/>
    <d v="1899-12-30T16:01:53"/>
    <n v="1"/>
    <n v="5"/>
    <s v="Lower Manhattan"/>
    <n v="54"/>
    <n v="2.5"/>
    <s v="Tea"/>
    <s v="Brewed Chai tea"/>
    <s v="Morning Sunrise Chai"/>
    <s v="Regular"/>
    <n v="2.5"/>
    <s v="January"/>
    <x v="3"/>
    <n v="16"/>
    <n v="0"/>
    <n v="1"/>
  </r>
  <r>
    <n v="4312"/>
    <d v="2023-01-08T00:00:00"/>
    <d v="1899-12-30T16:56:42"/>
    <n v="1"/>
    <n v="5"/>
    <s v="Lower Manhattan"/>
    <n v="54"/>
    <n v="2.5"/>
    <s v="Tea"/>
    <s v="Brewed Chai tea"/>
    <s v="Morning Sunrise Chai"/>
    <s v="Regular"/>
    <n v="2.5"/>
    <s v="January"/>
    <x v="3"/>
    <n v="16"/>
    <n v="0"/>
    <n v="1"/>
  </r>
  <r>
    <n v="4648"/>
    <d v="2023-01-09T00:00:00"/>
    <d v="1899-12-30T09:49:37"/>
    <n v="1"/>
    <n v="5"/>
    <s v="Lower Manhattan"/>
    <n v="54"/>
    <n v="2.5"/>
    <s v="Tea"/>
    <s v="Brewed Chai tea"/>
    <s v="Morning Sunrise Chai"/>
    <s v="Regular"/>
    <n v="2.5"/>
    <s v="January"/>
    <x v="4"/>
    <n v="9"/>
    <n v="1"/>
    <n v="1"/>
  </r>
  <r>
    <n v="4649"/>
    <d v="2023-01-09T00:00:00"/>
    <d v="1899-12-30T09:52:23"/>
    <n v="1"/>
    <n v="5"/>
    <s v="Lower Manhattan"/>
    <n v="54"/>
    <n v="2.5"/>
    <s v="Tea"/>
    <s v="Brewed Chai tea"/>
    <s v="Morning Sunrise Chai"/>
    <s v="Regular"/>
    <n v="2.5"/>
    <s v="January"/>
    <x v="4"/>
    <n v="9"/>
    <n v="1"/>
    <n v="1"/>
  </r>
  <r>
    <n v="4752"/>
    <d v="2023-01-09T00:00:00"/>
    <d v="1899-12-30T10:58:40"/>
    <n v="1"/>
    <n v="5"/>
    <s v="Lower Manhattan"/>
    <n v="54"/>
    <n v="2.5"/>
    <s v="Tea"/>
    <s v="Brewed Chai tea"/>
    <s v="Morning Sunrise Chai"/>
    <s v="Regular"/>
    <n v="2.5"/>
    <s v="January"/>
    <x v="4"/>
    <n v="10"/>
    <n v="1"/>
    <n v="1"/>
  </r>
  <r>
    <n v="4828"/>
    <d v="2023-01-09T00:00:00"/>
    <d v="1899-12-30T13:40:48"/>
    <n v="1"/>
    <n v="5"/>
    <s v="Lower Manhattan"/>
    <n v="54"/>
    <n v="2.5"/>
    <s v="Tea"/>
    <s v="Brewed Chai tea"/>
    <s v="Morning Sunrise Chai"/>
    <s v="Regular"/>
    <n v="2.5"/>
    <s v="January"/>
    <x v="4"/>
    <n v="13"/>
    <n v="1"/>
    <n v="1"/>
  </r>
  <r>
    <n v="5071"/>
    <d v="2023-01-10T00:00:00"/>
    <d v="1899-12-30T07:54:14"/>
    <n v="1"/>
    <n v="5"/>
    <s v="Lower Manhattan"/>
    <n v="54"/>
    <n v="2.5"/>
    <s v="Tea"/>
    <s v="Brewed Chai tea"/>
    <s v="Morning Sunrise Chai"/>
    <s v="Regular"/>
    <n v="2.5"/>
    <s v="January"/>
    <x v="6"/>
    <n v="7"/>
    <n v="2"/>
    <n v="1"/>
  </r>
  <r>
    <n v="5767"/>
    <d v="2023-01-11T00:00:00"/>
    <d v="1899-12-30T09:16:17"/>
    <n v="1"/>
    <n v="5"/>
    <s v="Lower Manhattan"/>
    <n v="54"/>
    <n v="2.5"/>
    <s v="Tea"/>
    <s v="Brewed Chai tea"/>
    <s v="Morning Sunrise Chai"/>
    <s v="Regular"/>
    <n v="2.5"/>
    <s v="January"/>
    <x v="5"/>
    <n v="9"/>
    <n v="3"/>
    <n v="1"/>
  </r>
  <r>
    <n v="5930"/>
    <d v="2023-01-11T00:00:00"/>
    <d v="1899-12-30T12:21:08"/>
    <n v="1"/>
    <n v="5"/>
    <s v="Lower Manhattan"/>
    <n v="54"/>
    <n v="2.5"/>
    <s v="Tea"/>
    <s v="Brewed Chai tea"/>
    <s v="Morning Sunrise Chai"/>
    <s v="Regular"/>
    <n v="2.5"/>
    <s v="January"/>
    <x v="5"/>
    <n v="12"/>
    <n v="3"/>
    <n v="1"/>
  </r>
  <r>
    <n v="6185"/>
    <d v="2023-01-12T00:00:00"/>
    <d v="1899-12-30T07:20:56"/>
    <n v="1"/>
    <n v="5"/>
    <s v="Lower Manhattan"/>
    <n v="54"/>
    <n v="2.5"/>
    <s v="Tea"/>
    <s v="Brewed Chai tea"/>
    <s v="Morning Sunrise Chai"/>
    <s v="Regular"/>
    <n v="2.5"/>
    <s v="January"/>
    <x v="0"/>
    <n v="7"/>
    <n v="4"/>
    <n v="1"/>
  </r>
  <r>
    <n v="6315"/>
    <d v="2023-01-12T00:00:00"/>
    <d v="1899-12-30T09:18:11"/>
    <n v="1"/>
    <n v="5"/>
    <s v="Lower Manhattan"/>
    <n v="54"/>
    <n v="2.5"/>
    <s v="Tea"/>
    <s v="Brewed Chai tea"/>
    <s v="Morning Sunrise Chai"/>
    <s v="Regular"/>
    <n v="2.5"/>
    <s v="January"/>
    <x v="0"/>
    <n v="9"/>
    <n v="4"/>
    <n v="1"/>
  </r>
  <r>
    <n v="7123"/>
    <d v="2023-01-13T00:00:00"/>
    <d v="1899-12-30T14:01:03"/>
    <n v="1"/>
    <n v="5"/>
    <s v="Lower Manhattan"/>
    <n v="54"/>
    <n v="2.5"/>
    <s v="Tea"/>
    <s v="Brewed Chai tea"/>
    <s v="Morning Sunrise Chai"/>
    <s v="Regular"/>
    <n v="2.5"/>
    <s v="January"/>
    <x v="1"/>
    <n v="14"/>
    <n v="5"/>
    <n v="1"/>
  </r>
  <r>
    <n v="7522"/>
    <d v="2023-01-14T00:00:00"/>
    <d v="1899-12-30T09:42:33"/>
    <n v="1"/>
    <n v="5"/>
    <s v="Lower Manhattan"/>
    <n v="54"/>
    <n v="2.5"/>
    <s v="Tea"/>
    <s v="Brewed Chai tea"/>
    <s v="Morning Sunrise Chai"/>
    <s v="Regular"/>
    <n v="2.5"/>
    <s v="January"/>
    <x v="2"/>
    <n v="9"/>
    <n v="6"/>
    <n v="1"/>
  </r>
  <r>
    <n v="7727"/>
    <d v="2023-01-14T00:00:00"/>
    <d v="1899-12-30T15:00:31"/>
    <n v="1"/>
    <n v="5"/>
    <s v="Lower Manhattan"/>
    <n v="54"/>
    <n v="2.5"/>
    <s v="Tea"/>
    <s v="Brewed Chai tea"/>
    <s v="Morning Sunrise Chai"/>
    <s v="Regular"/>
    <n v="2.5"/>
    <s v="January"/>
    <x v="2"/>
    <n v="15"/>
    <n v="6"/>
    <n v="1"/>
  </r>
  <r>
    <n v="8303"/>
    <d v="2023-01-15T00:00:00"/>
    <d v="1899-12-30T12:24:33"/>
    <n v="1"/>
    <n v="5"/>
    <s v="Lower Manhattan"/>
    <n v="54"/>
    <n v="2.5"/>
    <s v="Tea"/>
    <s v="Brewed Chai tea"/>
    <s v="Morning Sunrise Chai"/>
    <s v="Regular"/>
    <n v="2.5"/>
    <s v="January"/>
    <x v="3"/>
    <n v="12"/>
    <n v="0"/>
    <n v="1"/>
  </r>
  <r>
    <n v="8377"/>
    <d v="2023-01-15T00:00:00"/>
    <d v="1899-12-30T14:43:01"/>
    <n v="1"/>
    <n v="5"/>
    <s v="Lower Manhattan"/>
    <n v="54"/>
    <n v="2.5"/>
    <s v="Tea"/>
    <s v="Brewed Chai tea"/>
    <s v="Morning Sunrise Chai"/>
    <s v="Regular"/>
    <n v="2.5"/>
    <s v="January"/>
    <x v="3"/>
    <n v="14"/>
    <n v="0"/>
    <n v="1"/>
  </r>
  <r>
    <n v="8400"/>
    <d v="2023-01-15T00:00:00"/>
    <d v="1899-12-30T15:45:05"/>
    <n v="1"/>
    <n v="5"/>
    <s v="Lower Manhattan"/>
    <n v="54"/>
    <n v="2.5"/>
    <s v="Tea"/>
    <s v="Brewed Chai tea"/>
    <s v="Morning Sunrise Chai"/>
    <s v="Regular"/>
    <n v="2.5"/>
    <s v="January"/>
    <x v="3"/>
    <n v="15"/>
    <n v="0"/>
    <n v="1"/>
  </r>
  <r>
    <n v="9008"/>
    <d v="2023-01-16T00:00:00"/>
    <d v="1899-12-30T14:27:05"/>
    <n v="1"/>
    <n v="5"/>
    <s v="Lower Manhattan"/>
    <n v="54"/>
    <n v="2.5"/>
    <s v="Tea"/>
    <s v="Brewed Chai tea"/>
    <s v="Morning Sunrise Chai"/>
    <s v="Regular"/>
    <n v="2.5"/>
    <s v="January"/>
    <x v="4"/>
    <n v="14"/>
    <n v="1"/>
    <n v="1"/>
  </r>
  <r>
    <n v="9044"/>
    <d v="2023-01-16T00:00:00"/>
    <d v="1899-12-30T15:49:09"/>
    <n v="1"/>
    <n v="5"/>
    <s v="Lower Manhattan"/>
    <n v="54"/>
    <n v="2.5"/>
    <s v="Tea"/>
    <s v="Brewed Chai tea"/>
    <s v="Morning Sunrise Chai"/>
    <s v="Regular"/>
    <n v="2.5"/>
    <s v="January"/>
    <x v="4"/>
    <n v="15"/>
    <n v="1"/>
    <n v="1"/>
  </r>
  <r>
    <n v="9341"/>
    <d v="2023-01-17T00:00:00"/>
    <d v="1899-12-30T09:06:55"/>
    <n v="1"/>
    <n v="5"/>
    <s v="Lower Manhattan"/>
    <n v="54"/>
    <n v="2.5"/>
    <s v="Tea"/>
    <s v="Brewed Chai tea"/>
    <s v="Morning Sunrise Chai"/>
    <s v="Regular"/>
    <n v="2.5"/>
    <s v="January"/>
    <x v="6"/>
    <n v="9"/>
    <n v="2"/>
    <n v="1"/>
  </r>
  <r>
    <n v="9593"/>
    <d v="2023-01-17T00:00:00"/>
    <d v="1899-12-30T15:13:57"/>
    <n v="1"/>
    <n v="5"/>
    <s v="Lower Manhattan"/>
    <n v="54"/>
    <n v="2.5"/>
    <s v="Tea"/>
    <s v="Brewed Chai tea"/>
    <s v="Morning Sunrise Chai"/>
    <s v="Regular"/>
    <n v="2.5"/>
    <s v="January"/>
    <x v="6"/>
    <n v="15"/>
    <n v="2"/>
    <n v="1"/>
  </r>
  <r>
    <n v="9638"/>
    <d v="2023-01-17T00:00:00"/>
    <d v="1899-12-30T17:16:45"/>
    <n v="1"/>
    <n v="5"/>
    <s v="Lower Manhattan"/>
    <n v="54"/>
    <n v="2.5"/>
    <s v="Tea"/>
    <s v="Brewed Chai tea"/>
    <s v="Morning Sunrise Chai"/>
    <s v="Regular"/>
    <n v="2.5"/>
    <s v="January"/>
    <x v="6"/>
    <n v="17"/>
    <n v="2"/>
    <n v="1"/>
  </r>
  <r>
    <n v="9897"/>
    <d v="2023-01-18T00:00:00"/>
    <d v="1899-12-30T09:26:11"/>
    <n v="1"/>
    <n v="5"/>
    <s v="Lower Manhattan"/>
    <n v="54"/>
    <n v="2.5"/>
    <s v="Tea"/>
    <s v="Brewed Chai tea"/>
    <s v="Morning Sunrise Chai"/>
    <s v="Regular"/>
    <n v="2.5"/>
    <s v="January"/>
    <x v="5"/>
    <n v="9"/>
    <n v="3"/>
    <n v="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s v="Regular"/>
    <n v="2.5"/>
    <s v="January"/>
    <x v="5"/>
    <n v="13"/>
    <n v="3"/>
    <n v="1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egular"/>
    <n v="2.5"/>
    <s v="January"/>
    <x v="5"/>
    <n v="14"/>
    <n v="3"/>
    <n v="1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egular"/>
    <n v="2.5"/>
    <s v="January"/>
    <x v="0"/>
    <n v="7"/>
    <n v="4"/>
    <n v="1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egular"/>
    <n v="2.5"/>
    <s v="January"/>
    <x v="0"/>
    <n v="10"/>
    <n v="4"/>
    <n v="1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x v="1"/>
    <n v="10"/>
    <n v="5"/>
    <n v="1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egular"/>
    <n v="2.5"/>
    <s v="January"/>
    <x v="3"/>
    <n v="12"/>
    <n v="0"/>
    <n v="1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egular"/>
    <n v="2.5"/>
    <s v="January"/>
    <x v="6"/>
    <n v="11"/>
    <n v="2"/>
    <n v="1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egular"/>
    <n v="2.5"/>
    <s v="January"/>
    <x v="0"/>
    <n v="8"/>
    <n v="4"/>
    <n v="1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egular"/>
    <n v="2.5"/>
    <s v="January"/>
    <x v="1"/>
    <n v="13"/>
    <n v="5"/>
    <n v="1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egular"/>
    <n v="2.5"/>
    <s v="January"/>
    <x v="2"/>
    <n v="7"/>
    <n v="6"/>
    <n v="1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egular"/>
    <n v="2.5"/>
    <s v="January"/>
    <x v="2"/>
    <n v="8"/>
    <n v="6"/>
    <n v="1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egular"/>
    <n v="2.5"/>
    <s v="January"/>
    <x v="2"/>
    <n v="10"/>
    <n v="6"/>
    <n v="1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egular"/>
    <n v="2.5"/>
    <s v="January"/>
    <x v="3"/>
    <n v="12"/>
    <n v="0"/>
    <n v="1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x v="4"/>
    <n v="10"/>
    <n v="1"/>
    <n v="1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egular"/>
    <n v="2.5"/>
    <s v="January"/>
    <x v="6"/>
    <n v="6"/>
    <n v="2"/>
    <n v="1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egular"/>
    <n v="2.5"/>
    <s v="January"/>
    <x v="6"/>
    <n v="9"/>
    <n v="2"/>
    <n v="1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egular"/>
    <n v="2.5"/>
    <s v="January"/>
    <x v="6"/>
    <n v="11"/>
    <n v="2"/>
    <n v="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egular"/>
    <n v="2.5"/>
    <s v="February"/>
    <x v="5"/>
    <n v="9"/>
    <n v="3"/>
    <n v="2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egular"/>
    <n v="2.5"/>
    <s v="February"/>
    <x v="5"/>
    <n v="9"/>
    <n v="3"/>
    <n v="2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egular"/>
    <n v="2.5"/>
    <s v="February"/>
    <x v="5"/>
    <n v="16"/>
    <n v="3"/>
    <n v="2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egular"/>
    <n v="2.5"/>
    <s v="February"/>
    <x v="5"/>
    <n v="18"/>
    <n v="3"/>
    <n v="2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.5"/>
    <s v="February"/>
    <x v="0"/>
    <n v="16"/>
    <n v="4"/>
    <n v="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.5"/>
    <s v="February"/>
    <x v="1"/>
    <n v="9"/>
    <n v="5"/>
    <n v="2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.5"/>
    <s v="February"/>
    <x v="1"/>
    <n v="11"/>
    <n v="5"/>
    <n v="2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.5"/>
    <s v="February"/>
    <x v="1"/>
    <n v="11"/>
    <n v="5"/>
    <n v="2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.5"/>
    <s v="February"/>
    <x v="1"/>
    <n v="13"/>
    <n v="5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.5"/>
    <s v="February"/>
    <x v="6"/>
    <n v="7"/>
    <n v="2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.5"/>
    <s v="February"/>
    <x v="5"/>
    <n v="8"/>
    <n v="3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.5"/>
    <s v="February"/>
    <x v="0"/>
    <n v="10"/>
    <n v="4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.5"/>
    <s v="February"/>
    <x v="3"/>
    <n v="7"/>
    <n v="0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.5"/>
    <s v="February"/>
    <x v="6"/>
    <n v="8"/>
    <n v="2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.5"/>
    <s v="February"/>
    <x v="6"/>
    <n v="10"/>
    <n v="2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.5"/>
    <s v="February"/>
    <x v="5"/>
    <n v="15"/>
    <n v="3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.5"/>
    <s v="February"/>
    <x v="5"/>
    <n v="15"/>
    <n v="3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.5"/>
    <s v="February"/>
    <x v="0"/>
    <n v="15"/>
    <n v="4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.5"/>
    <s v="February"/>
    <x v="1"/>
    <n v="10"/>
    <n v="5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.5"/>
    <s v="February"/>
    <x v="1"/>
    <n v="14"/>
    <n v="5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.5"/>
    <s v="February"/>
    <x v="2"/>
    <n v="9"/>
    <n v="6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.5"/>
    <s v="February"/>
    <x v="2"/>
    <n v="14"/>
    <n v="6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.5"/>
    <s v="February"/>
    <x v="3"/>
    <n v="10"/>
    <n v="0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2.5"/>
    <s v="February"/>
    <x v="0"/>
    <n v="10"/>
    <n v="4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.5"/>
    <s v="February"/>
    <x v="1"/>
    <n v="7"/>
    <n v="5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.5"/>
    <s v="February"/>
    <x v="1"/>
    <n v="10"/>
    <n v="5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.5"/>
    <s v="February"/>
    <x v="1"/>
    <n v="13"/>
    <n v="5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.5"/>
    <s v="February"/>
    <x v="4"/>
    <n v="8"/>
    <n v="1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.5"/>
    <s v="February"/>
    <x v="4"/>
    <n v="10"/>
    <n v="1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.5"/>
    <s v="February"/>
    <x v="6"/>
    <n v="13"/>
    <n v="2"/>
    <n v="2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.5"/>
    <s v="March"/>
    <x v="5"/>
    <n v="16"/>
    <n v="3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2.5"/>
    <s v="March"/>
    <x v="5"/>
    <n v="16"/>
    <n v="3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.5"/>
    <s v="March"/>
    <x v="1"/>
    <n v="11"/>
    <n v="5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.5"/>
    <s v="March"/>
    <x v="1"/>
    <n v="16"/>
    <n v="5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.5"/>
    <s v="March"/>
    <x v="4"/>
    <n v="13"/>
    <n v="1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.5"/>
    <s v="March"/>
    <x v="6"/>
    <n v="7"/>
    <n v="2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.5"/>
    <s v="March"/>
    <x v="5"/>
    <n v="10"/>
    <n v="3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.5"/>
    <s v="March"/>
    <x v="5"/>
    <n v="16"/>
    <n v="3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.5"/>
    <s v="March"/>
    <x v="0"/>
    <n v="10"/>
    <n v="4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.5"/>
    <s v="March"/>
    <x v="0"/>
    <n v="13"/>
    <n v="4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.5"/>
    <s v="March"/>
    <x v="0"/>
    <n v="16"/>
    <n v="4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.5"/>
    <s v="March"/>
    <x v="1"/>
    <n v="6"/>
    <n v="5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.5"/>
    <s v="March"/>
    <x v="2"/>
    <n v="9"/>
    <n v="6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.5"/>
    <s v="March"/>
    <x v="2"/>
    <n v="11"/>
    <n v="6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.5"/>
    <s v="March"/>
    <x v="3"/>
    <n v="6"/>
    <n v="0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.5"/>
    <s v="March"/>
    <x v="3"/>
    <n v="6"/>
    <n v="0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.5"/>
    <s v="March"/>
    <x v="3"/>
    <n v="9"/>
    <n v="0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.5"/>
    <s v="March"/>
    <x v="4"/>
    <n v="14"/>
    <n v="1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.5"/>
    <s v="March"/>
    <x v="6"/>
    <n v="15"/>
    <n v="2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2.5"/>
    <s v="March"/>
    <x v="0"/>
    <n v="9"/>
    <n v="4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.5"/>
    <s v="March"/>
    <x v="0"/>
    <n v="15"/>
    <n v="4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.5"/>
    <s v="March"/>
    <x v="1"/>
    <n v="14"/>
    <n v="5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2.5"/>
    <s v="March"/>
    <x v="1"/>
    <n v="17"/>
    <n v="5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.5"/>
    <s v="March"/>
    <x v="2"/>
    <n v="10"/>
    <n v="6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.5"/>
    <s v="March"/>
    <x v="2"/>
    <n v="10"/>
    <n v="6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.5"/>
    <s v="March"/>
    <x v="2"/>
    <n v="13"/>
    <n v="6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.5"/>
    <s v="March"/>
    <x v="2"/>
    <n v="14"/>
    <n v="6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.5"/>
    <s v="March"/>
    <x v="3"/>
    <n v="6"/>
    <n v="0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.5"/>
    <s v="March"/>
    <x v="3"/>
    <n v="7"/>
    <n v="0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.5"/>
    <s v="March"/>
    <x v="3"/>
    <n v="10"/>
    <n v="0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.5"/>
    <s v="March"/>
    <x v="4"/>
    <n v="10"/>
    <n v="1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.5"/>
    <s v="March"/>
    <x v="4"/>
    <n v="11"/>
    <n v="1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2.5"/>
    <s v="March"/>
    <x v="0"/>
    <n v="10"/>
    <n v="4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.5"/>
    <s v="March"/>
    <x v="1"/>
    <n v="7"/>
    <n v="5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.5"/>
    <s v="March"/>
    <x v="1"/>
    <n v="13"/>
    <n v="5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.5"/>
    <s v="March"/>
    <x v="3"/>
    <n v="11"/>
    <n v="0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.5"/>
    <s v="March"/>
    <x v="4"/>
    <n v="13"/>
    <n v="1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2.5"/>
    <s v="March"/>
    <x v="6"/>
    <n v="10"/>
    <n v="2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.5"/>
    <s v="March"/>
    <x v="6"/>
    <n v="13"/>
    <n v="2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.5"/>
    <s v="March"/>
    <x v="6"/>
    <n v="18"/>
    <n v="2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.5"/>
    <s v="March"/>
    <x v="5"/>
    <n v="7"/>
    <n v="3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.5"/>
    <s v="March"/>
    <x v="5"/>
    <n v="14"/>
    <n v="3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x v="0"/>
    <n v="8"/>
    <n v="4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.5"/>
    <s v="March"/>
    <x v="0"/>
    <n v="8"/>
    <n v="4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x v="0"/>
    <n v="8"/>
    <n v="4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.5"/>
    <s v="March"/>
    <x v="1"/>
    <n v="9"/>
    <n v="5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.5"/>
    <s v="March"/>
    <x v="1"/>
    <n v="12"/>
    <n v="5"/>
    <n v="3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2.5"/>
    <s v="April"/>
    <x v="2"/>
    <n v="9"/>
    <n v="6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.5"/>
    <s v="April"/>
    <x v="2"/>
    <n v="16"/>
    <n v="6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.5"/>
    <s v="April"/>
    <x v="2"/>
    <n v="16"/>
    <n v="6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.5"/>
    <s v="April"/>
    <x v="3"/>
    <n v="16"/>
    <n v="0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.5"/>
    <s v="April"/>
    <x v="3"/>
    <n v="17"/>
    <n v="0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.5"/>
    <s v="April"/>
    <x v="4"/>
    <n v="9"/>
    <n v="1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.5"/>
    <s v="April"/>
    <x v="4"/>
    <n v="11"/>
    <n v="1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.5"/>
    <s v="April"/>
    <x v="4"/>
    <n v="13"/>
    <n v="1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.5"/>
    <s v="April"/>
    <x v="6"/>
    <n v="8"/>
    <n v="2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.5"/>
    <s v="April"/>
    <x v="6"/>
    <n v="10"/>
    <n v="2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.5"/>
    <s v="April"/>
    <x v="6"/>
    <n v="12"/>
    <n v="2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.5"/>
    <s v="April"/>
    <x v="5"/>
    <n v="14"/>
    <n v="3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.5"/>
    <s v="April"/>
    <x v="0"/>
    <n v="13"/>
    <n v="4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.5"/>
    <s v="April"/>
    <x v="2"/>
    <n v="8"/>
    <n v="6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.5"/>
    <s v="April"/>
    <x v="2"/>
    <n v="10"/>
    <n v="6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.5"/>
    <s v="April"/>
    <x v="3"/>
    <n v="16"/>
    <n v="0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.5"/>
    <s v="April"/>
    <x v="4"/>
    <n v="7"/>
    <n v="1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2.5"/>
    <s v="April"/>
    <x v="5"/>
    <n v="6"/>
    <n v="3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.5"/>
    <s v="April"/>
    <x v="5"/>
    <n v="6"/>
    <n v="3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.5"/>
    <s v="April"/>
    <x v="5"/>
    <n v="7"/>
    <n v="3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2.5"/>
    <s v="April"/>
    <x v="5"/>
    <n v="9"/>
    <n v="3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x v="5"/>
    <n v="18"/>
    <n v="3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.5"/>
    <s v="April"/>
    <x v="0"/>
    <n v="8"/>
    <n v="4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.5"/>
    <s v="April"/>
    <x v="0"/>
    <n v="14"/>
    <n v="4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.5"/>
    <s v="April"/>
    <x v="1"/>
    <n v="8"/>
    <n v="5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2.5"/>
    <s v="April"/>
    <x v="1"/>
    <n v="9"/>
    <n v="5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.5"/>
    <s v="April"/>
    <x v="1"/>
    <n v="10"/>
    <n v="5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.5"/>
    <s v="April"/>
    <x v="1"/>
    <n v="10"/>
    <n v="5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.5"/>
    <s v="April"/>
    <x v="2"/>
    <n v="12"/>
    <n v="6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.5"/>
    <s v="April"/>
    <x v="3"/>
    <n v="13"/>
    <n v="0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.5"/>
    <s v="April"/>
    <x v="3"/>
    <n v="14"/>
    <n v="0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.5"/>
    <s v="April"/>
    <x v="4"/>
    <n v="10"/>
    <n v="1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.5"/>
    <s v="April"/>
    <x v="4"/>
    <n v="10"/>
    <n v="1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.5"/>
    <s v="April"/>
    <x v="4"/>
    <n v="14"/>
    <n v="1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.5"/>
    <s v="April"/>
    <x v="4"/>
    <n v="17"/>
    <n v="1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2.5"/>
    <s v="April"/>
    <x v="4"/>
    <n v="17"/>
    <n v="1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.5"/>
    <s v="April"/>
    <x v="6"/>
    <n v="6"/>
    <n v="2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.5"/>
    <s v="April"/>
    <x v="6"/>
    <n v="6"/>
    <n v="2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.5"/>
    <s v="April"/>
    <x v="6"/>
    <n v="9"/>
    <n v="2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.5"/>
    <s v="April"/>
    <x v="5"/>
    <n v="6"/>
    <n v="3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.5"/>
    <s v="April"/>
    <x v="5"/>
    <n v="7"/>
    <n v="3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.5"/>
    <s v="April"/>
    <x v="5"/>
    <n v="9"/>
    <n v="3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.5"/>
    <s v="April"/>
    <x v="5"/>
    <n v="10"/>
    <n v="3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.5"/>
    <s v="April"/>
    <x v="5"/>
    <n v="10"/>
    <n v="3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.5"/>
    <s v="April"/>
    <x v="0"/>
    <n v="13"/>
    <n v="4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.5"/>
    <s v="April"/>
    <x v="1"/>
    <n v="11"/>
    <n v="5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.5"/>
    <s v="April"/>
    <x v="3"/>
    <n v="10"/>
    <n v="0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.5"/>
    <s v="April"/>
    <x v="4"/>
    <n v="10"/>
    <n v="1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.5"/>
    <s v="April"/>
    <x v="4"/>
    <n v="11"/>
    <n v="1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.5"/>
    <s v="April"/>
    <x v="4"/>
    <n v="13"/>
    <n v="1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.5"/>
    <s v="April"/>
    <x v="0"/>
    <n v="8"/>
    <n v="4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.5"/>
    <s v="April"/>
    <x v="0"/>
    <n v="11"/>
    <n v="4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.5"/>
    <s v="April"/>
    <x v="1"/>
    <n v="8"/>
    <n v="5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.5"/>
    <s v="April"/>
    <x v="2"/>
    <n v="7"/>
    <n v="6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.5"/>
    <s v="April"/>
    <x v="2"/>
    <n v="8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.5"/>
    <s v="April"/>
    <x v="2"/>
    <n v="14"/>
    <n v="6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.5"/>
    <s v="April"/>
    <x v="2"/>
    <n v="14"/>
    <n v="6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.5"/>
    <s v="April"/>
    <x v="3"/>
    <n v="10"/>
    <n v="0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x v="3"/>
    <n v="18"/>
    <n v="0"/>
    <n v="4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.5"/>
    <s v="May"/>
    <x v="4"/>
    <n v="9"/>
    <n v="1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.5"/>
    <s v="May"/>
    <x v="4"/>
    <n v="9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.5"/>
    <s v="May"/>
    <x v="4"/>
    <n v="18"/>
    <n v="1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.5"/>
    <s v="May"/>
    <x v="6"/>
    <n v="9"/>
    <n v="2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.5"/>
    <s v="May"/>
    <x v="6"/>
    <n v="17"/>
    <n v="2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.5"/>
    <s v="May"/>
    <x v="5"/>
    <n v="11"/>
    <n v="3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2.5"/>
    <s v="May"/>
    <x v="5"/>
    <n v="11"/>
    <n v="3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.5"/>
    <s v="May"/>
    <x v="5"/>
    <n v="16"/>
    <n v="3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2.5"/>
    <s v="May"/>
    <x v="0"/>
    <n v="10"/>
    <n v="4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.5"/>
    <s v="May"/>
    <x v="0"/>
    <n v="12"/>
    <n v="4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.5"/>
    <s v="May"/>
    <x v="1"/>
    <n v="10"/>
    <n v="5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.5"/>
    <s v="May"/>
    <x v="1"/>
    <n v="15"/>
    <n v="5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2.5"/>
    <s v="May"/>
    <x v="2"/>
    <n v="7"/>
    <n v="6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.5"/>
    <s v="May"/>
    <x v="2"/>
    <n v="14"/>
    <n v="6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.5"/>
    <s v="May"/>
    <x v="3"/>
    <n v="7"/>
    <n v="0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.5"/>
    <s v="May"/>
    <x v="4"/>
    <n v="8"/>
    <n v="1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.5"/>
    <s v="May"/>
    <x v="4"/>
    <n v="9"/>
    <n v="1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2.5"/>
    <s v="May"/>
    <x v="4"/>
    <n v="10"/>
    <n v="1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.5"/>
    <s v="May"/>
    <x v="4"/>
    <n v="16"/>
    <n v="1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2.5"/>
    <s v="May"/>
    <x v="6"/>
    <n v="9"/>
    <n v="2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.5"/>
    <s v="May"/>
    <x v="6"/>
    <n v="10"/>
    <n v="2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.5"/>
    <s v="May"/>
    <x v="6"/>
    <n v="12"/>
    <n v="2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.5"/>
    <s v="May"/>
    <x v="6"/>
    <n v="12"/>
    <n v="2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.5"/>
    <s v="May"/>
    <x v="6"/>
    <n v="13"/>
    <n v="2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.5"/>
    <s v="May"/>
    <x v="6"/>
    <n v="16"/>
    <n v="2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.5"/>
    <s v="May"/>
    <x v="5"/>
    <n v="6"/>
    <n v="3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.5"/>
    <s v="May"/>
    <x v="5"/>
    <n v="7"/>
    <n v="3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.5"/>
    <s v="May"/>
    <x v="0"/>
    <n v="6"/>
    <n v="4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.5"/>
    <s v="May"/>
    <x v="0"/>
    <n v="9"/>
    <n v="4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.5"/>
    <s v="May"/>
    <x v="0"/>
    <n v="11"/>
    <n v="4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.5"/>
    <s v="May"/>
    <x v="0"/>
    <n v="13"/>
    <n v="4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.5"/>
    <s v="May"/>
    <x v="1"/>
    <n v="6"/>
    <n v="5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2.5"/>
    <s v="May"/>
    <x v="1"/>
    <n v="9"/>
    <n v="5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.5"/>
    <s v="May"/>
    <x v="2"/>
    <n v="8"/>
    <n v="6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.5"/>
    <s v="May"/>
    <x v="2"/>
    <n v="14"/>
    <n v="6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.5"/>
    <s v="May"/>
    <x v="2"/>
    <n v="18"/>
    <n v="6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.5"/>
    <s v="May"/>
    <x v="3"/>
    <n v="7"/>
    <n v="0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.5"/>
    <s v="May"/>
    <x v="3"/>
    <n v="8"/>
    <n v="0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.5"/>
    <s v="May"/>
    <x v="3"/>
    <n v="9"/>
    <n v="0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2.5"/>
    <s v="May"/>
    <x v="3"/>
    <n v="10"/>
    <n v="0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.5"/>
    <s v="May"/>
    <x v="3"/>
    <n v="15"/>
    <n v="0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.5"/>
    <s v="May"/>
    <x v="4"/>
    <n v="12"/>
    <n v="1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.5"/>
    <s v="May"/>
    <x v="4"/>
    <n v="14"/>
    <n v="1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.5"/>
    <s v="May"/>
    <x v="4"/>
    <n v="15"/>
    <n v="1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.5"/>
    <s v="May"/>
    <x v="4"/>
    <n v="15"/>
    <n v="1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.5"/>
    <s v="May"/>
    <x v="4"/>
    <n v="16"/>
    <n v="1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.5"/>
    <s v="May"/>
    <x v="6"/>
    <n v="10"/>
    <n v="2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.5"/>
    <s v="May"/>
    <x v="6"/>
    <n v="13"/>
    <n v="2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2.5"/>
    <s v="May"/>
    <x v="6"/>
    <n v="14"/>
    <n v="2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.5"/>
    <s v="May"/>
    <x v="6"/>
    <n v="15"/>
    <n v="2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.5"/>
    <s v="May"/>
    <x v="5"/>
    <n v="9"/>
    <n v="3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.5"/>
    <s v="May"/>
    <x v="5"/>
    <n v="10"/>
    <n v="3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.5"/>
    <s v="May"/>
    <x v="5"/>
    <n v="10"/>
    <n v="3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2.5"/>
    <s v="May"/>
    <x v="5"/>
    <n v="14"/>
    <n v="3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.5"/>
    <s v="May"/>
    <x v="5"/>
    <n v="17"/>
    <n v="3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.5"/>
    <s v="May"/>
    <x v="0"/>
    <n v="6"/>
    <n v="4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.5"/>
    <s v="May"/>
    <x v="0"/>
    <n v="9"/>
    <n v="4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.5"/>
    <s v="May"/>
    <x v="0"/>
    <n v="13"/>
    <n v="4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.5"/>
    <s v="May"/>
    <x v="1"/>
    <n v="6"/>
    <n v="5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2.5"/>
    <s v="May"/>
    <x v="1"/>
    <n v="7"/>
    <n v="5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.5"/>
    <s v="May"/>
    <x v="1"/>
    <n v="7"/>
    <n v="5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.5"/>
    <s v="May"/>
    <x v="1"/>
    <n v="9"/>
    <n v="5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2.5"/>
    <s v="May"/>
    <x v="1"/>
    <n v="10"/>
    <n v="5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.5"/>
    <s v="May"/>
    <x v="2"/>
    <n v="10"/>
    <n v="6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.5"/>
    <s v="May"/>
    <x v="2"/>
    <n v="11"/>
    <n v="6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.5"/>
    <s v="May"/>
    <x v="2"/>
    <n v="13"/>
    <n v="6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.5"/>
    <s v="May"/>
    <x v="3"/>
    <n v="11"/>
    <n v="0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.5"/>
    <s v="May"/>
    <x v="4"/>
    <n v="6"/>
    <n v="1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.5"/>
    <s v="May"/>
    <x v="4"/>
    <n v="12"/>
    <n v="1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.5"/>
    <s v="May"/>
    <x v="5"/>
    <n v="7"/>
    <n v="3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.5"/>
    <s v="May"/>
    <x v="5"/>
    <n v="11"/>
    <n v="3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.5"/>
    <s v="May"/>
    <x v="5"/>
    <n v="13"/>
    <n v="3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2.5"/>
    <s v="May"/>
    <x v="1"/>
    <n v="8"/>
    <n v="5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.5"/>
    <s v="May"/>
    <x v="1"/>
    <n v="11"/>
    <n v="5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.5"/>
    <s v="May"/>
    <x v="1"/>
    <n v="17"/>
    <n v="5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.5"/>
    <s v="May"/>
    <x v="2"/>
    <n v="8"/>
    <n v="6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.5"/>
    <s v="May"/>
    <x v="2"/>
    <n v="10"/>
    <n v="6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.5"/>
    <s v="May"/>
    <x v="2"/>
    <n v="11"/>
    <n v="6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.5"/>
    <s v="May"/>
    <x v="2"/>
    <n v="13"/>
    <n v="6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.5"/>
    <s v="May"/>
    <x v="3"/>
    <n v="7"/>
    <n v="0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.5"/>
    <s v="May"/>
    <x v="3"/>
    <n v="8"/>
    <n v="0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.5"/>
    <s v="May"/>
    <x v="3"/>
    <n v="10"/>
    <n v="0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.5"/>
    <s v="May"/>
    <x v="3"/>
    <n v="13"/>
    <n v="0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.5"/>
    <s v="May"/>
    <x v="3"/>
    <n v="17"/>
    <n v="0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.5"/>
    <s v="May"/>
    <x v="4"/>
    <n v="14"/>
    <n v="1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.5"/>
    <s v="May"/>
    <x v="6"/>
    <n v="6"/>
    <n v="2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.5"/>
    <s v="May"/>
    <x v="6"/>
    <n v="10"/>
    <n v="2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.5"/>
    <s v="May"/>
    <x v="6"/>
    <n v="13"/>
    <n v="2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2.5"/>
    <s v="May"/>
    <x v="5"/>
    <n v="8"/>
    <n v="3"/>
    <n v="5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.5"/>
    <s v="June"/>
    <x v="0"/>
    <n v="9"/>
    <n v="4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.5"/>
    <s v="June"/>
    <x v="0"/>
    <n v="9"/>
    <n v="4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.5"/>
    <s v="June"/>
    <x v="0"/>
    <n v="18"/>
    <n v="4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.5"/>
    <s v="June"/>
    <x v="1"/>
    <n v="16"/>
    <n v="5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.5"/>
    <s v="June"/>
    <x v="2"/>
    <n v="9"/>
    <n v="6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.5"/>
    <s v="June"/>
    <x v="2"/>
    <n v="11"/>
    <n v="6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.5"/>
    <s v="June"/>
    <x v="2"/>
    <n v="16"/>
    <n v="6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.5"/>
    <s v="June"/>
    <x v="3"/>
    <n v="8"/>
    <n v="0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.5"/>
    <s v="June"/>
    <x v="3"/>
    <n v="10"/>
    <n v="0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2.5"/>
    <s v="June"/>
    <x v="3"/>
    <n v="12"/>
    <n v="0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.5"/>
    <s v="June"/>
    <x v="4"/>
    <n v="10"/>
    <n v="1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.5"/>
    <s v="June"/>
    <x v="4"/>
    <n v="14"/>
    <n v="1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.5"/>
    <s v="June"/>
    <x v="4"/>
    <n v="15"/>
    <n v="1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.5"/>
    <s v="June"/>
    <x v="6"/>
    <n v="7"/>
    <n v="2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2.5"/>
    <s v="June"/>
    <x v="6"/>
    <n v="13"/>
    <n v="2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.5"/>
    <s v="June"/>
    <x v="6"/>
    <n v="14"/>
    <n v="2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.5"/>
    <s v="June"/>
    <x v="5"/>
    <n v="7"/>
    <n v="3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.5"/>
    <s v="June"/>
    <x v="0"/>
    <n v="8"/>
    <n v="4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.5"/>
    <s v="June"/>
    <x v="0"/>
    <n v="9"/>
    <n v="4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.5"/>
    <s v="June"/>
    <x v="1"/>
    <n v="10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.5"/>
    <s v="June"/>
    <x v="1"/>
    <n v="13"/>
    <n v="5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.5"/>
    <s v="June"/>
    <x v="2"/>
    <n v="6"/>
    <n v="6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.5"/>
    <s v="June"/>
    <x v="2"/>
    <n v="7"/>
    <n v="6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.5"/>
    <s v="June"/>
    <x v="3"/>
    <n v="6"/>
    <n v="0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2.5"/>
    <s v="June"/>
    <x v="3"/>
    <n v="9"/>
    <n v="0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.5"/>
    <s v="June"/>
    <x v="3"/>
    <n v="11"/>
    <n v="0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.5"/>
    <s v="June"/>
    <x v="3"/>
    <n v="12"/>
    <n v="0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.5"/>
    <s v="June"/>
    <x v="3"/>
    <n v="13"/>
    <n v="0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.5"/>
    <s v="June"/>
    <x v="4"/>
    <n v="6"/>
    <n v="1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.5"/>
    <s v="June"/>
    <x v="4"/>
    <n v="6"/>
    <n v="1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.5"/>
    <s v="June"/>
    <x v="4"/>
    <n v="9"/>
    <n v="1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.5"/>
    <s v="June"/>
    <x v="4"/>
    <n v="9"/>
    <n v="1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.5"/>
    <s v="June"/>
    <x v="4"/>
    <n v="18"/>
    <n v="1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2.5"/>
    <s v="June"/>
    <x v="6"/>
    <n v="8"/>
    <n v="2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.5"/>
    <s v="June"/>
    <x v="6"/>
    <n v="14"/>
    <n v="2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.5"/>
    <s v="June"/>
    <x v="6"/>
    <n v="18"/>
    <n v="2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.5"/>
    <s v="June"/>
    <x v="5"/>
    <n v="7"/>
    <n v="3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.5"/>
    <s v="June"/>
    <x v="5"/>
    <n v="8"/>
    <n v="3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.5"/>
    <s v="June"/>
    <x v="5"/>
    <n v="9"/>
    <n v="3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.5"/>
    <s v="June"/>
    <x v="5"/>
    <n v="10"/>
    <n v="3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.5"/>
    <s v="June"/>
    <x v="5"/>
    <n v="10"/>
    <n v="3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.5"/>
    <s v="June"/>
    <x v="5"/>
    <n v="15"/>
    <n v="3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.5"/>
    <s v="June"/>
    <x v="0"/>
    <n v="12"/>
    <n v="4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.5"/>
    <s v="June"/>
    <x v="0"/>
    <n v="14"/>
    <n v="4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.5"/>
    <s v="June"/>
    <x v="0"/>
    <n v="15"/>
    <n v="4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.5"/>
    <s v="June"/>
    <x v="1"/>
    <n v="13"/>
    <n v="5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.5"/>
    <s v="June"/>
    <x v="1"/>
    <n v="15"/>
    <n v="5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.5"/>
    <s v="June"/>
    <x v="2"/>
    <n v="9"/>
    <n v="6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2.5"/>
    <s v="June"/>
    <x v="2"/>
    <n v="10"/>
    <n v="6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2.5"/>
    <s v="June"/>
    <x v="2"/>
    <n v="10"/>
    <n v="6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.5"/>
    <s v="June"/>
    <x v="2"/>
    <n v="15"/>
    <n v="6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.5"/>
    <s v="June"/>
    <x v="2"/>
    <n v="17"/>
    <n v="6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.5"/>
    <s v="June"/>
    <x v="2"/>
    <n v="17"/>
    <n v="6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.5"/>
    <s v="June"/>
    <x v="3"/>
    <n v="9"/>
    <n v="0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.5"/>
    <s v="June"/>
    <x v="3"/>
    <n v="9"/>
    <n v="0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.5"/>
    <s v="June"/>
    <x v="3"/>
    <n v="10"/>
    <n v="0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.5"/>
    <s v="June"/>
    <x v="3"/>
    <n v="13"/>
    <n v="0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2.5"/>
    <s v="June"/>
    <x v="3"/>
    <n v="14"/>
    <n v="0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.5"/>
    <s v="June"/>
    <x v="4"/>
    <n v="6"/>
    <n v="1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.5"/>
    <s v="June"/>
    <x v="4"/>
    <n v="7"/>
    <n v="1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.5"/>
    <s v="June"/>
    <x v="4"/>
    <n v="10"/>
    <n v="1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.5"/>
    <s v="June"/>
    <x v="4"/>
    <n v="10"/>
    <n v="1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.5"/>
    <s v="June"/>
    <x v="4"/>
    <n v="17"/>
    <n v="1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.5"/>
    <s v="June"/>
    <x v="6"/>
    <n v="11"/>
    <n v="2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.5"/>
    <s v="June"/>
    <x v="0"/>
    <n v="6"/>
    <n v="4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.5"/>
    <s v="June"/>
    <x v="0"/>
    <n v="12"/>
    <n v="4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.5"/>
    <s v="June"/>
    <x v="2"/>
    <n v="7"/>
    <n v="6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.5"/>
    <s v="June"/>
    <x v="2"/>
    <n v="10"/>
    <n v="6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.5"/>
    <s v="June"/>
    <x v="2"/>
    <n v="13"/>
    <n v="6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.5"/>
    <s v="June"/>
    <x v="4"/>
    <n v="17"/>
    <n v="1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.5"/>
    <s v="June"/>
    <x v="6"/>
    <n v="8"/>
    <n v="2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.5"/>
    <s v="June"/>
    <x v="6"/>
    <n v="10"/>
    <n v="2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.5"/>
    <s v="June"/>
    <x v="6"/>
    <n v="13"/>
    <n v="2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.5"/>
    <s v="June"/>
    <x v="5"/>
    <n v="7"/>
    <n v="3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.5"/>
    <s v="June"/>
    <x v="5"/>
    <n v="8"/>
    <n v="3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.5"/>
    <s v="June"/>
    <x v="5"/>
    <n v="10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.5"/>
    <s v="June"/>
    <x v="5"/>
    <n v="18"/>
    <n v="3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.5"/>
    <s v="June"/>
    <x v="0"/>
    <n v="8"/>
    <n v="4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.5"/>
    <s v="June"/>
    <x v="0"/>
    <n v="11"/>
    <n v="4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.5"/>
    <s v="June"/>
    <x v="0"/>
    <n v="12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.5"/>
    <s v="June"/>
    <x v="0"/>
    <n v="14"/>
    <n v="4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.5"/>
    <s v="June"/>
    <x v="0"/>
    <n v="14"/>
    <n v="4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.5"/>
    <s v="June"/>
    <x v="1"/>
    <n v="7"/>
    <n v="5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2.5"/>
    <s v="June"/>
    <x v="1"/>
    <n v="10"/>
    <n v="5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.5"/>
    <s v="June"/>
    <x v="1"/>
    <n v="16"/>
    <n v="5"/>
    <n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egular"/>
    <n v="2.5"/>
    <s v="June"/>
    <x v="1"/>
    <n v="18"/>
    <n v="5"/>
    <n v="6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.5"/>
    <s v="April"/>
    <x v="2"/>
    <n v="11"/>
    <n v="6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.5"/>
    <s v="April"/>
    <x v="2"/>
    <n v="12"/>
    <n v="6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.5"/>
    <s v="April"/>
    <x v="2"/>
    <n v="15"/>
    <n v="6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.5"/>
    <s v="April"/>
    <x v="2"/>
    <n v="16"/>
    <n v="6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.5"/>
    <s v="April"/>
    <x v="3"/>
    <n v="16"/>
    <n v="0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.5"/>
    <s v="April"/>
    <x v="4"/>
    <n v="12"/>
    <n v="1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2.5"/>
    <s v="April"/>
    <x v="4"/>
    <n v="13"/>
    <n v="1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.5"/>
    <s v="April"/>
    <x v="4"/>
    <n v="13"/>
    <n v="1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.5"/>
    <s v="April"/>
    <x v="4"/>
    <n v="14"/>
    <n v="1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.5"/>
    <s v="April"/>
    <x v="4"/>
    <n v="14"/>
    <n v="1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.5"/>
    <s v="April"/>
    <x v="4"/>
    <n v="16"/>
    <n v="1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.5"/>
    <s v="April"/>
    <x v="4"/>
    <n v="17"/>
    <n v="1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.5"/>
    <s v="April"/>
    <x v="6"/>
    <n v="19"/>
    <n v="2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.5"/>
    <s v="April"/>
    <x v="5"/>
    <n v="14"/>
    <n v="3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.5"/>
    <s v="April"/>
    <x v="5"/>
    <n v="19"/>
    <n v="3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.5"/>
    <s v="April"/>
    <x v="0"/>
    <n v="16"/>
    <n v="4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.5"/>
    <s v="April"/>
    <x v="0"/>
    <n v="18"/>
    <n v="4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2.5"/>
    <s v="April"/>
    <x v="0"/>
    <n v="19"/>
    <n v="4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2.5"/>
    <s v="April"/>
    <x v="1"/>
    <n v="9"/>
    <n v="5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.5"/>
    <s v="April"/>
    <x v="1"/>
    <n v="10"/>
    <n v="5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.5"/>
    <s v="April"/>
    <x v="1"/>
    <n v="12"/>
    <n v="5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.5"/>
    <s v="April"/>
    <x v="1"/>
    <n v="16"/>
    <n v="5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.5"/>
    <s v="April"/>
    <x v="2"/>
    <n v="10"/>
    <n v="6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.5"/>
    <s v="April"/>
    <x v="2"/>
    <n v="10"/>
    <n v="6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.5"/>
    <s v="April"/>
    <x v="2"/>
    <n v="15"/>
    <n v="6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.5"/>
    <s v="April"/>
    <x v="2"/>
    <n v="15"/>
    <n v="6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.5"/>
    <s v="April"/>
    <x v="2"/>
    <n v="18"/>
    <n v="6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.5"/>
    <s v="April"/>
    <x v="3"/>
    <n v="8"/>
    <n v="0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.5"/>
    <s v="April"/>
    <x v="3"/>
    <n v="10"/>
    <n v="0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.5"/>
    <s v="April"/>
    <x v="3"/>
    <n v="13"/>
    <n v="0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2.5"/>
    <s v="April"/>
    <x v="4"/>
    <n v="10"/>
    <n v="1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2.5"/>
    <s v="April"/>
    <x v="4"/>
    <n v="12"/>
    <n v="1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.5"/>
    <s v="April"/>
    <x v="4"/>
    <n v="18"/>
    <n v="1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.5"/>
    <s v="April"/>
    <x v="6"/>
    <n v="15"/>
    <n v="2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.5"/>
    <s v="April"/>
    <x v="5"/>
    <n v="7"/>
    <n v="3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.5"/>
    <s v="April"/>
    <x v="5"/>
    <n v="10"/>
    <n v="3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.5"/>
    <s v="April"/>
    <x v="5"/>
    <n v="14"/>
    <n v="3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.5"/>
    <s v="April"/>
    <x v="5"/>
    <n v="18"/>
    <n v="3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2.5"/>
    <s v="April"/>
    <x v="0"/>
    <n v="8"/>
    <n v="4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.5"/>
    <s v="April"/>
    <x v="0"/>
    <n v="9"/>
    <n v="4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.5"/>
    <s v="April"/>
    <x v="0"/>
    <n v="12"/>
    <n v="4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.5"/>
    <s v="April"/>
    <x v="1"/>
    <n v="8"/>
    <n v="5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.5"/>
    <s v="April"/>
    <x v="1"/>
    <n v="8"/>
    <n v="5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.5"/>
    <s v="April"/>
    <x v="1"/>
    <n v="10"/>
    <n v="5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2.5"/>
    <s v="April"/>
    <x v="2"/>
    <n v="13"/>
    <n v="6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.5"/>
    <s v="April"/>
    <x v="2"/>
    <n v="18"/>
    <n v="6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.5"/>
    <s v="April"/>
    <x v="3"/>
    <n v="8"/>
    <n v="0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.5"/>
    <s v="April"/>
    <x v="3"/>
    <n v="9"/>
    <n v="0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2.5"/>
    <s v="April"/>
    <x v="3"/>
    <n v="10"/>
    <n v="0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.5"/>
    <s v="April"/>
    <x v="3"/>
    <n v="16"/>
    <n v="0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2.5"/>
    <s v="April"/>
    <x v="4"/>
    <n v="7"/>
    <n v="1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.5"/>
    <s v="April"/>
    <x v="4"/>
    <n v="7"/>
    <n v="1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.5"/>
    <s v="April"/>
    <x v="4"/>
    <n v="9"/>
    <n v="1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.5"/>
    <s v="April"/>
    <x v="4"/>
    <n v="12"/>
    <n v="1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2.5"/>
    <s v="April"/>
    <x v="6"/>
    <n v="7"/>
    <n v="2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.5"/>
    <s v="April"/>
    <x v="6"/>
    <n v="7"/>
    <n v="2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.5"/>
    <s v="April"/>
    <x v="6"/>
    <n v="8"/>
    <n v="2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.5"/>
    <s v="April"/>
    <x v="6"/>
    <n v="10"/>
    <n v="2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.5"/>
    <s v="April"/>
    <x v="6"/>
    <n v="10"/>
    <n v="2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.5"/>
    <s v="April"/>
    <x v="5"/>
    <n v="8"/>
    <n v="3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.5"/>
    <s v="April"/>
    <x v="5"/>
    <n v="10"/>
    <n v="3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.5"/>
    <s v="April"/>
    <x v="5"/>
    <n v="18"/>
    <n v="3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.5"/>
    <s v="April"/>
    <x v="0"/>
    <n v="7"/>
    <n v="4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2.5"/>
    <s v="April"/>
    <x v="0"/>
    <n v="7"/>
    <n v="4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.5"/>
    <s v="April"/>
    <x v="0"/>
    <n v="10"/>
    <n v="4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.5"/>
    <s v="April"/>
    <x v="0"/>
    <n v="10"/>
    <n v="4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.5"/>
    <s v="April"/>
    <x v="0"/>
    <n v="14"/>
    <n v="4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.5"/>
    <s v="April"/>
    <x v="0"/>
    <n v="15"/>
    <n v="4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.5"/>
    <s v="April"/>
    <x v="0"/>
    <n v="16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.5"/>
    <s v="April"/>
    <x v="0"/>
    <n v="18"/>
    <n v="4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.5"/>
    <s v="April"/>
    <x v="2"/>
    <n v="13"/>
    <n v="6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2.5"/>
    <s v="April"/>
    <x v="2"/>
    <n v="16"/>
    <n v="6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.5"/>
    <s v="April"/>
    <x v="2"/>
    <n v="18"/>
    <n v="6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.5"/>
    <s v="April"/>
    <x v="3"/>
    <n v="14"/>
    <n v="0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.5"/>
    <s v="April"/>
    <x v="3"/>
    <n v="14"/>
    <n v="0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.5"/>
    <s v="April"/>
    <x v="3"/>
    <n v="19"/>
    <n v="0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.5"/>
    <s v="April"/>
    <x v="4"/>
    <n v="8"/>
    <n v="1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.5"/>
    <s v="April"/>
    <x v="4"/>
    <n v="9"/>
    <n v="1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.5"/>
    <s v="April"/>
    <x v="4"/>
    <n v="15"/>
    <n v="1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.5"/>
    <s v="April"/>
    <x v="4"/>
    <n v="19"/>
    <n v="1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.5"/>
    <s v="April"/>
    <x v="6"/>
    <n v="13"/>
    <n v="2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.5"/>
    <s v="April"/>
    <x v="6"/>
    <n v="14"/>
    <n v="2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.5"/>
    <s v="April"/>
    <x v="6"/>
    <n v="17"/>
    <n v="2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.5"/>
    <s v="April"/>
    <x v="6"/>
    <n v="17"/>
    <n v="2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.5"/>
    <s v="April"/>
    <x v="5"/>
    <n v="19"/>
    <n v="3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.5"/>
    <s v="April"/>
    <x v="0"/>
    <n v="8"/>
    <n v="4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.5"/>
    <s v="April"/>
    <x v="1"/>
    <n v="9"/>
    <n v="5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.5"/>
    <s v="April"/>
    <x v="1"/>
    <n v="16"/>
    <n v="5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.5"/>
    <s v="April"/>
    <x v="1"/>
    <n v="17"/>
    <n v="5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.5"/>
    <s v="April"/>
    <x v="1"/>
    <n v="17"/>
    <n v="5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.5"/>
    <s v="April"/>
    <x v="2"/>
    <n v="8"/>
    <n v="6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.5"/>
    <s v="April"/>
    <x v="2"/>
    <n v="13"/>
    <n v="6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.5"/>
    <s v="April"/>
    <x v="2"/>
    <n v="14"/>
    <n v="6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.5"/>
    <s v="April"/>
    <x v="2"/>
    <n v="17"/>
    <n v="6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.5"/>
    <s v="April"/>
    <x v="3"/>
    <n v="8"/>
    <n v="0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.5"/>
    <s v="April"/>
    <x v="3"/>
    <n v="14"/>
    <n v="0"/>
    <n v="4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.5"/>
    <s v="March"/>
    <x v="5"/>
    <n v="11"/>
    <n v="3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.5"/>
    <s v="March"/>
    <x v="5"/>
    <n v="11"/>
    <n v="3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.5"/>
    <s v="March"/>
    <x v="5"/>
    <n v="12"/>
    <n v="3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.5"/>
    <s v="March"/>
    <x v="5"/>
    <n v="15"/>
    <n v="3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.5"/>
    <s v="March"/>
    <x v="5"/>
    <n v="16"/>
    <n v="3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.5"/>
    <s v="March"/>
    <x v="5"/>
    <n v="19"/>
    <n v="3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.5"/>
    <s v="March"/>
    <x v="5"/>
    <n v="19"/>
    <n v="3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.5"/>
    <s v="March"/>
    <x v="0"/>
    <n v="17"/>
    <n v="4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.5"/>
    <s v="March"/>
    <x v="1"/>
    <n v="12"/>
    <n v="5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.5"/>
    <s v="March"/>
    <x v="1"/>
    <n v="13"/>
    <n v="5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.5"/>
    <s v="March"/>
    <x v="1"/>
    <n v="15"/>
    <n v="5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.5"/>
    <s v="March"/>
    <x v="1"/>
    <n v="17"/>
    <n v="5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2.5"/>
    <s v="March"/>
    <x v="1"/>
    <n v="19"/>
    <n v="5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.5"/>
    <s v="March"/>
    <x v="2"/>
    <n v="16"/>
    <n v="6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2.5"/>
    <s v="March"/>
    <x v="2"/>
    <n v="17"/>
    <n v="6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.5"/>
    <s v="March"/>
    <x v="3"/>
    <n v="14"/>
    <n v="0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.5"/>
    <s v="March"/>
    <x v="3"/>
    <n v="14"/>
    <n v="0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2.5"/>
    <s v="March"/>
    <x v="3"/>
    <n v="19"/>
    <n v="0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.5"/>
    <s v="March"/>
    <x v="4"/>
    <n v="16"/>
    <n v="1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.5"/>
    <s v="March"/>
    <x v="4"/>
    <n v="18"/>
    <n v="1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.5"/>
    <s v="March"/>
    <x v="6"/>
    <n v="13"/>
    <n v="2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2.5"/>
    <s v="March"/>
    <x v="5"/>
    <n v="10"/>
    <n v="3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.5"/>
    <s v="March"/>
    <x v="5"/>
    <n v="10"/>
    <n v="3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.5"/>
    <s v="March"/>
    <x v="5"/>
    <n v="15"/>
    <n v="3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.5"/>
    <s v="March"/>
    <x v="5"/>
    <n v="15"/>
    <n v="3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.5"/>
    <s v="March"/>
    <x v="0"/>
    <n v="8"/>
    <n v="4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.5"/>
    <s v="March"/>
    <x v="0"/>
    <n v="9"/>
    <n v="4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.5"/>
    <s v="March"/>
    <x v="0"/>
    <n v="10"/>
    <n v="4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.5"/>
    <s v="March"/>
    <x v="1"/>
    <n v="9"/>
    <n v="5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.5"/>
    <s v="March"/>
    <x v="1"/>
    <n v="10"/>
    <n v="5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.5"/>
    <s v="March"/>
    <x v="1"/>
    <n v="18"/>
    <n v="5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.5"/>
    <s v="March"/>
    <x v="2"/>
    <n v="10"/>
    <n v="6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.5"/>
    <s v="March"/>
    <x v="2"/>
    <n v="15"/>
    <n v="6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.5"/>
    <s v="March"/>
    <x v="3"/>
    <n v="7"/>
    <n v="0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.5"/>
    <s v="March"/>
    <x v="3"/>
    <n v="14"/>
    <n v="0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.5"/>
    <s v="March"/>
    <x v="4"/>
    <n v="8"/>
    <n v="1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.5"/>
    <s v="March"/>
    <x v="4"/>
    <n v="12"/>
    <n v="1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.5"/>
    <s v="March"/>
    <x v="6"/>
    <n v="8"/>
    <n v="2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.5"/>
    <s v="March"/>
    <x v="6"/>
    <n v="9"/>
    <n v="2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.5"/>
    <s v="March"/>
    <x v="5"/>
    <n v="10"/>
    <n v="3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2.5"/>
    <s v="March"/>
    <x v="5"/>
    <n v="19"/>
    <n v="3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.5"/>
    <s v="March"/>
    <x v="0"/>
    <n v="8"/>
    <n v="4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.5"/>
    <s v="March"/>
    <x v="0"/>
    <n v="9"/>
    <n v="4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.5"/>
    <s v="March"/>
    <x v="0"/>
    <n v="9"/>
    <n v="4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.5"/>
    <s v="March"/>
    <x v="0"/>
    <n v="10"/>
    <n v="4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.5"/>
    <s v="March"/>
    <x v="0"/>
    <n v="16"/>
    <n v="4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.5"/>
    <s v="March"/>
    <x v="1"/>
    <n v="12"/>
    <n v="5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.5"/>
    <s v="March"/>
    <x v="1"/>
    <n v="12"/>
    <n v="5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.5"/>
    <s v="March"/>
    <x v="2"/>
    <n v="8"/>
    <n v="6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.5"/>
    <s v="March"/>
    <x v="2"/>
    <n v="9"/>
    <n v="6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.5"/>
    <s v="March"/>
    <x v="2"/>
    <n v="10"/>
    <n v="6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.5"/>
    <s v="March"/>
    <x v="3"/>
    <n v="8"/>
    <n v="0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.5"/>
    <s v="March"/>
    <x v="3"/>
    <n v="10"/>
    <n v="0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.5"/>
    <s v="March"/>
    <x v="3"/>
    <n v="13"/>
    <n v="0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.5"/>
    <s v="March"/>
    <x v="3"/>
    <n v="18"/>
    <n v="0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.5"/>
    <s v="March"/>
    <x v="3"/>
    <n v="19"/>
    <n v="0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.5"/>
    <s v="March"/>
    <x v="4"/>
    <n v="7"/>
    <n v="1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.5"/>
    <s v="March"/>
    <x v="4"/>
    <n v="9"/>
    <n v="1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.5"/>
    <s v="March"/>
    <x v="4"/>
    <n v="10"/>
    <n v="1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.5"/>
    <s v="March"/>
    <x v="4"/>
    <n v="10"/>
    <n v="1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2.5"/>
    <s v="March"/>
    <x v="4"/>
    <n v="10"/>
    <n v="1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2.5"/>
    <s v="March"/>
    <x v="4"/>
    <n v="15"/>
    <n v="1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.5"/>
    <s v="March"/>
    <x v="4"/>
    <n v="16"/>
    <n v="1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.5"/>
    <s v="March"/>
    <x v="6"/>
    <n v="8"/>
    <n v="2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.5"/>
    <s v="March"/>
    <x v="6"/>
    <n v="9"/>
    <n v="2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2.5"/>
    <s v="March"/>
    <x v="6"/>
    <n v="10"/>
    <n v="2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.5"/>
    <s v="March"/>
    <x v="5"/>
    <n v="13"/>
    <n v="3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.5"/>
    <s v="March"/>
    <x v="0"/>
    <n v="7"/>
    <n v="4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.5"/>
    <s v="March"/>
    <x v="0"/>
    <n v="14"/>
    <n v="4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.5"/>
    <s v="March"/>
    <x v="0"/>
    <n v="14"/>
    <n v="4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.5"/>
    <s v="March"/>
    <x v="1"/>
    <n v="8"/>
    <n v="5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.5"/>
    <s v="March"/>
    <x v="1"/>
    <n v="15"/>
    <n v="5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.5"/>
    <s v="March"/>
    <x v="1"/>
    <n v="19"/>
    <n v="5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.5"/>
    <s v="March"/>
    <x v="2"/>
    <n v="8"/>
    <n v="6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2.5"/>
    <s v="March"/>
    <x v="2"/>
    <n v="10"/>
    <n v="6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2.5"/>
    <s v="March"/>
    <x v="2"/>
    <n v="11"/>
    <n v="6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.5"/>
    <s v="March"/>
    <x v="2"/>
    <n v="17"/>
    <n v="6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2.5"/>
    <s v="March"/>
    <x v="2"/>
    <n v="17"/>
    <n v="6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.5"/>
    <s v="March"/>
    <x v="4"/>
    <n v="17"/>
    <n v="1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.5"/>
    <s v="March"/>
    <x v="6"/>
    <n v="7"/>
    <n v="2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.5"/>
    <s v="March"/>
    <x v="6"/>
    <n v="9"/>
    <n v="2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.5"/>
    <s v="March"/>
    <x v="6"/>
    <n v="11"/>
    <n v="2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2.5"/>
    <s v="March"/>
    <x v="5"/>
    <n v="9"/>
    <n v="3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.5"/>
    <s v="March"/>
    <x v="5"/>
    <n v="13"/>
    <n v="3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.5"/>
    <s v="March"/>
    <x v="5"/>
    <n v="14"/>
    <n v="3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.5"/>
    <s v="March"/>
    <x v="5"/>
    <n v="17"/>
    <n v="3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.5"/>
    <s v="March"/>
    <x v="0"/>
    <n v="8"/>
    <n v="4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.5"/>
    <s v="March"/>
    <x v="0"/>
    <n v="11"/>
    <n v="4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.5"/>
    <s v="March"/>
    <x v="1"/>
    <n v="7"/>
    <n v="5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.5"/>
    <s v="March"/>
    <x v="1"/>
    <n v="7"/>
    <n v="5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.5"/>
    <s v="March"/>
    <x v="1"/>
    <n v="19"/>
    <n v="5"/>
    <n v="3"/>
  </r>
  <r>
    <n v="17529"/>
    <d v="2023-02-01T00:00:00"/>
    <d v="1899-12-30T12:47:37"/>
    <n v="1"/>
    <n v="3"/>
    <s v="Astoria"/>
    <n v="54"/>
    <n v="2.5"/>
    <s v="Tea"/>
    <s v="Brewed Chai tea"/>
    <s v="Morning Sunrise Chai"/>
    <s v="Regular"/>
    <n v="2.5"/>
    <s v="February"/>
    <x v="5"/>
    <n v="12"/>
    <n v="3"/>
    <n v="2"/>
  </r>
  <r>
    <n v="17686"/>
    <d v="2023-02-01T00:00:00"/>
    <d v="1899-12-30T15:40:51"/>
    <n v="1"/>
    <n v="3"/>
    <s v="Astoria"/>
    <n v="54"/>
    <n v="2.5"/>
    <s v="Tea"/>
    <s v="Brewed Chai tea"/>
    <s v="Morning Sunrise Chai"/>
    <s v="Regular"/>
    <n v="2.5"/>
    <s v="February"/>
    <x v="5"/>
    <n v="15"/>
    <n v="3"/>
    <n v="2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.5"/>
    <s v="February"/>
    <x v="0"/>
    <n v="15"/>
    <n v="4"/>
    <n v="2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.5"/>
    <s v="February"/>
    <x v="0"/>
    <n v="16"/>
    <n v="4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.5"/>
    <s v="February"/>
    <x v="1"/>
    <n v="12"/>
    <n v="5"/>
    <n v="2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.5"/>
    <s v="February"/>
    <x v="1"/>
    <n v="12"/>
    <n v="5"/>
    <n v="2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2.5"/>
    <s v="February"/>
    <x v="1"/>
    <n v="13"/>
    <n v="5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.5"/>
    <s v="February"/>
    <x v="1"/>
    <n v="14"/>
    <n v="5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.5"/>
    <s v="February"/>
    <x v="1"/>
    <n v="14"/>
    <n v="5"/>
    <n v="2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.5"/>
    <s v="February"/>
    <x v="2"/>
    <n v="14"/>
    <n v="6"/>
    <n v="2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2.5"/>
    <s v="February"/>
    <x v="2"/>
    <n v="16"/>
    <n v="6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.5"/>
    <s v="February"/>
    <x v="3"/>
    <n v="12"/>
    <n v="0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.5"/>
    <s v="February"/>
    <x v="3"/>
    <n v="14"/>
    <n v="0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.5"/>
    <s v="February"/>
    <x v="3"/>
    <n v="19"/>
    <n v="0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.5"/>
    <s v="February"/>
    <x v="4"/>
    <n v="18"/>
    <n v="1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.5"/>
    <s v="February"/>
    <x v="4"/>
    <n v="19"/>
    <n v="1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.5"/>
    <s v="February"/>
    <x v="6"/>
    <n v="9"/>
    <n v="2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.5"/>
    <s v="February"/>
    <x v="6"/>
    <n v="13"/>
    <n v="2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.5"/>
    <s v="February"/>
    <x v="6"/>
    <n v="16"/>
    <n v="2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2.5"/>
    <s v="February"/>
    <x v="6"/>
    <n v="19"/>
    <n v="2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.5"/>
    <s v="February"/>
    <x v="5"/>
    <n v="10"/>
    <n v="3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.5"/>
    <s v="February"/>
    <x v="0"/>
    <n v="7"/>
    <n v="4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.5"/>
    <s v="February"/>
    <x v="0"/>
    <n v="8"/>
    <n v="4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.5"/>
    <s v="February"/>
    <x v="0"/>
    <n v="10"/>
    <n v="4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.5"/>
    <s v="February"/>
    <x v="1"/>
    <n v="10"/>
    <n v="5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.5"/>
    <s v="February"/>
    <x v="2"/>
    <n v="15"/>
    <n v="6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.5"/>
    <s v="February"/>
    <x v="3"/>
    <n v="10"/>
    <n v="0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.5"/>
    <s v="February"/>
    <x v="3"/>
    <n v="14"/>
    <n v="0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2.5"/>
    <s v="February"/>
    <x v="3"/>
    <n v="18"/>
    <n v="0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2.5"/>
    <s v="February"/>
    <x v="4"/>
    <n v="8"/>
    <n v="1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.5"/>
    <s v="February"/>
    <x v="4"/>
    <n v="17"/>
    <n v="1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.5"/>
    <s v="February"/>
    <x v="6"/>
    <n v="8"/>
    <n v="2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.5"/>
    <s v="February"/>
    <x v="6"/>
    <n v="9"/>
    <n v="2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.5"/>
    <s v="February"/>
    <x v="6"/>
    <n v="10"/>
    <n v="2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.5"/>
    <s v="February"/>
    <x v="5"/>
    <n v="13"/>
    <n v="3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.5"/>
    <s v="February"/>
    <x v="5"/>
    <n v="18"/>
    <n v="3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.5"/>
    <s v="February"/>
    <x v="0"/>
    <n v="16"/>
    <n v="4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.5"/>
    <s v="February"/>
    <x v="1"/>
    <n v="9"/>
    <n v="5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.5"/>
    <s v="February"/>
    <x v="2"/>
    <n v="7"/>
    <n v="6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.5"/>
    <s v="February"/>
    <x v="2"/>
    <n v="7"/>
    <n v="6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2.5"/>
    <s v="February"/>
    <x v="2"/>
    <n v="8"/>
    <n v="6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.5"/>
    <s v="February"/>
    <x v="3"/>
    <n v="8"/>
    <n v="0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.5"/>
    <s v="February"/>
    <x v="3"/>
    <n v="13"/>
    <n v="0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.5"/>
    <s v="February"/>
    <x v="4"/>
    <n v="7"/>
    <n v="1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.5"/>
    <s v="February"/>
    <x v="4"/>
    <n v="8"/>
    <n v="1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.5"/>
    <s v="February"/>
    <x v="4"/>
    <n v="9"/>
    <n v="1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.5"/>
    <s v="February"/>
    <x v="4"/>
    <n v="10"/>
    <n v="1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.5"/>
    <s v="February"/>
    <x v="4"/>
    <n v="16"/>
    <n v="1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2.5"/>
    <s v="February"/>
    <x v="6"/>
    <n v="8"/>
    <n v="2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.5"/>
    <s v="February"/>
    <x v="6"/>
    <n v="10"/>
    <n v="2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.5"/>
    <s v="February"/>
    <x v="5"/>
    <n v="13"/>
    <n v="3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.5"/>
    <s v="February"/>
    <x v="0"/>
    <n v="7"/>
    <n v="4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.5"/>
    <s v="February"/>
    <x v="0"/>
    <n v="10"/>
    <n v="4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.5"/>
    <s v="February"/>
    <x v="0"/>
    <n v="14"/>
    <n v="4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.5"/>
    <s v="February"/>
    <x v="0"/>
    <n v="16"/>
    <n v="4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.5"/>
    <s v="February"/>
    <x v="1"/>
    <n v="9"/>
    <n v="5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.5"/>
    <s v="February"/>
    <x v="2"/>
    <n v="8"/>
    <n v="6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.5"/>
    <s v="February"/>
    <x v="2"/>
    <n v="11"/>
    <n v="6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2.5"/>
    <s v="February"/>
    <x v="2"/>
    <n v="12"/>
    <n v="6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.5"/>
    <s v="February"/>
    <x v="2"/>
    <n v="13"/>
    <n v="6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.5"/>
    <s v="February"/>
    <x v="2"/>
    <n v="18"/>
    <n v="6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.5"/>
    <s v="February"/>
    <x v="4"/>
    <n v="8"/>
    <n v="1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2.5"/>
    <s v="February"/>
    <x v="4"/>
    <n v="11"/>
    <n v="1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.5"/>
    <s v="February"/>
    <x v="4"/>
    <n v="13"/>
    <n v="1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.5"/>
    <s v="February"/>
    <x v="4"/>
    <n v="14"/>
    <n v="1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.5"/>
    <s v="February"/>
    <x v="6"/>
    <n v="9"/>
    <n v="2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.5"/>
    <s v="February"/>
    <x v="6"/>
    <n v="11"/>
    <n v="2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.5"/>
    <s v="February"/>
    <x v="6"/>
    <n v="16"/>
    <n v="2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.5"/>
    <s v="February"/>
    <x v="6"/>
    <n v="17"/>
    <n v="2"/>
    <n v="2"/>
  </r>
  <r>
    <n v="543"/>
    <d v="2023-01-01T00:00:00"/>
    <d v="1899-12-30T19:43:29"/>
    <n v="1"/>
    <n v="3"/>
    <s v="Astoria"/>
    <n v="54"/>
    <n v="2.5"/>
    <s v="Tea"/>
    <s v="Brewed Chai tea"/>
    <s v="Morning Sunrise Chai"/>
    <s v="Regular"/>
    <n v="2.5"/>
    <s v="January"/>
    <x v="3"/>
    <n v="19"/>
    <n v="0"/>
    <n v="1"/>
  </r>
  <r>
    <n v="1326"/>
    <d v="2023-01-03T00:00:00"/>
    <d v="1899-12-30T13:07:30"/>
    <n v="1"/>
    <n v="3"/>
    <s v="Astoria"/>
    <n v="54"/>
    <n v="2.5"/>
    <s v="Tea"/>
    <s v="Brewed Chai tea"/>
    <s v="Morning Sunrise Chai"/>
    <s v="Regular"/>
    <n v="2.5"/>
    <s v="January"/>
    <x v="6"/>
    <n v="13"/>
    <n v="2"/>
    <n v="1"/>
  </r>
  <r>
    <n v="1354"/>
    <d v="2023-01-03T00:00:00"/>
    <d v="1899-12-30T13:52:13"/>
    <n v="1"/>
    <n v="3"/>
    <s v="Astoria"/>
    <n v="54"/>
    <n v="2.5"/>
    <s v="Tea"/>
    <s v="Brewed Chai tea"/>
    <s v="Morning Sunrise Chai"/>
    <s v="Regular"/>
    <n v="2.5"/>
    <s v="January"/>
    <x v="6"/>
    <n v="13"/>
    <n v="2"/>
    <n v="1"/>
  </r>
  <r>
    <n v="1427"/>
    <d v="2023-01-03T00:00:00"/>
    <d v="1899-12-30T14:56:33"/>
    <n v="1"/>
    <n v="3"/>
    <s v="Astoria"/>
    <n v="54"/>
    <n v="2.5"/>
    <s v="Tea"/>
    <s v="Brewed Chai tea"/>
    <s v="Morning Sunrise Chai"/>
    <s v="Regular"/>
    <n v="2.5"/>
    <s v="January"/>
    <x v="6"/>
    <n v="14"/>
    <n v="2"/>
    <n v="1"/>
  </r>
  <r>
    <n v="1530"/>
    <d v="2023-01-03T00:00:00"/>
    <d v="1899-12-30T16:29:24"/>
    <n v="1"/>
    <n v="3"/>
    <s v="Astoria"/>
    <n v="54"/>
    <n v="2.5"/>
    <s v="Tea"/>
    <s v="Brewed Chai tea"/>
    <s v="Morning Sunrise Chai"/>
    <s v="Regular"/>
    <n v="2.5"/>
    <s v="January"/>
    <x v="6"/>
    <n v="16"/>
    <n v="2"/>
    <n v="1"/>
  </r>
  <r>
    <n v="1535"/>
    <d v="2023-01-03T00:00:00"/>
    <d v="1899-12-30T16:31:41"/>
    <n v="1"/>
    <n v="3"/>
    <s v="Astoria"/>
    <n v="54"/>
    <n v="2.5"/>
    <s v="Tea"/>
    <s v="Brewed Chai tea"/>
    <s v="Morning Sunrise Chai"/>
    <s v="Regular"/>
    <n v="2.5"/>
    <s v="January"/>
    <x v="6"/>
    <n v="16"/>
    <n v="2"/>
    <n v="1"/>
  </r>
  <r>
    <n v="1605"/>
    <d v="2023-01-03T00:00:00"/>
    <d v="1899-12-30T17:40:15"/>
    <n v="1"/>
    <n v="3"/>
    <s v="Astoria"/>
    <n v="54"/>
    <n v="2.5"/>
    <s v="Tea"/>
    <s v="Brewed Chai tea"/>
    <s v="Morning Sunrise Chai"/>
    <s v="Regular"/>
    <n v="2.5"/>
    <s v="January"/>
    <x v="6"/>
    <n v="17"/>
    <n v="2"/>
    <n v="1"/>
  </r>
  <r>
    <n v="1673"/>
    <d v="2023-01-03T00:00:00"/>
    <d v="1899-12-30T19:23:06"/>
    <n v="1"/>
    <n v="3"/>
    <s v="Astoria"/>
    <n v="54"/>
    <n v="2.5"/>
    <s v="Tea"/>
    <s v="Brewed Chai tea"/>
    <s v="Morning Sunrise Chai"/>
    <s v="Regular"/>
    <n v="2.5"/>
    <s v="January"/>
    <x v="6"/>
    <n v="19"/>
    <n v="2"/>
    <n v="1"/>
  </r>
  <r>
    <n v="1971"/>
    <d v="2023-01-04T00:00:00"/>
    <d v="1899-12-30T14:49:43"/>
    <n v="1"/>
    <n v="3"/>
    <s v="Astoria"/>
    <n v="54"/>
    <n v="2.5"/>
    <s v="Tea"/>
    <s v="Brewed Chai tea"/>
    <s v="Morning Sunrise Chai"/>
    <s v="Regular"/>
    <n v="2.5"/>
    <s v="January"/>
    <x v="5"/>
    <n v="14"/>
    <n v="3"/>
    <n v="1"/>
  </r>
  <r>
    <n v="2174"/>
    <d v="2023-01-04T00:00:00"/>
    <d v="1899-12-30T19:24:54"/>
    <n v="1"/>
    <n v="3"/>
    <s v="Astoria"/>
    <n v="54"/>
    <n v="2.5"/>
    <s v="Tea"/>
    <s v="Brewed Chai tea"/>
    <s v="Morning Sunrise Chai"/>
    <s v="Regular"/>
    <n v="2.5"/>
    <s v="January"/>
    <x v="5"/>
    <n v="19"/>
    <n v="3"/>
    <n v="1"/>
  </r>
  <r>
    <n v="2725"/>
    <d v="2023-01-05T00:00:00"/>
    <d v="1899-12-30T19:27:38"/>
    <n v="1"/>
    <n v="3"/>
    <s v="Astoria"/>
    <n v="54"/>
    <n v="2.5"/>
    <s v="Tea"/>
    <s v="Brewed Chai tea"/>
    <s v="Morning Sunrise Chai"/>
    <s v="Regular"/>
    <n v="2.5"/>
    <s v="January"/>
    <x v="0"/>
    <n v="19"/>
    <n v="4"/>
    <n v="1"/>
  </r>
  <r>
    <n v="3106"/>
    <d v="2023-01-06T00:00:00"/>
    <d v="1899-12-30T16:09:48"/>
    <n v="1"/>
    <n v="3"/>
    <s v="Astoria"/>
    <n v="54"/>
    <n v="2.5"/>
    <s v="Tea"/>
    <s v="Brewed Chai tea"/>
    <s v="Morning Sunrise Chai"/>
    <s v="Regular"/>
    <n v="2.5"/>
    <s v="January"/>
    <x v="1"/>
    <n v="16"/>
    <n v="5"/>
    <n v="1"/>
  </r>
  <r>
    <n v="3676"/>
    <d v="2023-01-07T00:00:00"/>
    <d v="1899-12-30T12:54:18"/>
    <n v="1"/>
    <n v="3"/>
    <s v="Astoria"/>
    <n v="54"/>
    <n v="2.5"/>
    <s v="Tea"/>
    <s v="Brewed Chai tea"/>
    <s v="Morning Sunrise Chai"/>
    <s v="Regular"/>
    <n v="2.5"/>
    <s v="January"/>
    <x v="2"/>
    <n v="12"/>
    <n v="6"/>
    <n v="1"/>
  </r>
  <r>
    <n v="3815"/>
    <d v="2023-01-07T00:00:00"/>
    <d v="1899-12-30T19:17:30"/>
    <n v="1"/>
    <n v="3"/>
    <s v="Astoria"/>
    <n v="54"/>
    <n v="2.5"/>
    <s v="Tea"/>
    <s v="Brewed Chai tea"/>
    <s v="Morning Sunrise Chai"/>
    <s v="Regular"/>
    <n v="2.5"/>
    <s v="January"/>
    <x v="2"/>
    <n v="19"/>
    <n v="6"/>
    <n v="1"/>
  </r>
  <r>
    <n v="4183"/>
    <d v="2023-01-08T00:00:00"/>
    <d v="1899-12-30T12:28:50"/>
    <n v="1"/>
    <n v="3"/>
    <s v="Astoria"/>
    <n v="54"/>
    <n v="2.5"/>
    <s v="Tea"/>
    <s v="Brewed Chai tea"/>
    <s v="Morning Sunrise Chai"/>
    <s v="Regular"/>
    <n v="2.5"/>
    <s v="January"/>
    <x v="3"/>
    <n v="12"/>
    <n v="0"/>
    <n v="1"/>
  </r>
  <r>
    <n v="4215"/>
    <d v="2023-01-08T00:00:00"/>
    <d v="1899-12-30T13:33:39"/>
    <n v="1"/>
    <n v="3"/>
    <s v="Astoria"/>
    <n v="54"/>
    <n v="2.5"/>
    <s v="Tea"/>
    <s v="Brewed Chai tea"/>
    <s v="Morning Sunrise Chai"/>
    <s v="Regular"/>
    <n v="2.5"/>
    <s v="January"/>
    <x v="3"/>
    <n v="13"/>
    <n v="0"/>
    <n v="1"/>
  </r>
  <r>
    <n v="4423"/>
    <d v="2023-01-09T00:00:00"/>
    <d v="1899-12-30T07:00:58"/>
    <n v="1"/>
    <n v="3"/>
    <s v="Astoria"/>
    <n v="54"/>
    <n v="2.5"/>
    <s v="Tea"/>
    <s v="Brewed Chai tea"/>
    <s v="Morning Sunrise Chai"/>
    <s v="Regular"/>
    <n v="2.5"/>
    <s v="January"/>
    <x v="4"/>
    <n v="7"/>
    <n v="1"/>
    <n v="1"/>
  </r>
  <r>
    <n v="4514"/>
    <d v="2023-01-09T00:00:00"/>
    <d v="1899-12-30T08:15:41"/>
    <n v="1"/>
    <n v="3"/>
    <s v="Astoria"/>
    <n v="54"/>
    <n v="2.5"/>
    <s v="Tea"/>
    <s v="Brewed Chai tea"/>
    <s v="Morning Sunrise Chai"/>
    <s v="Regular"/>
    <n v="2.5"/>
    <s v="January"/>
    <x v="4"/>
    <n v="8"/>
    <n v="1"/>
    <n v="1"/>
  </r>
  <r>
    <n v="4615"/>
    <d v="2023-01-09T00:00:00"/>
    <d v="1899-12-30T09:34:02"/>
    <n v="1"/>
    <n v="3"/>
    <s v="Astoria"/>
    <n v="54"/>
    <n v="2.5"/>
    <s v="Tea"/>
    <s v="Brewed Chai tea"/>
    <s v="Morning Sunrise Chai"/>
    <s v="Regular"/>
    <n v="2.5"/>
    <s v="January"/>
    <x v="4"/>
    <n v="9"/>
    <n v="1"/>
    <n v="1"/>
  </r>
  <r>
    <n v="5003"/>
    <d v="2023-01-10T00:00:00"/>
    <d v="1899-12-30T07:08:16"/>
    <n v="1"/>
    <n v="3"/>
    <s v="Astoria"/>
    <n v="54"/>
    <n v="2.5"/>
    <s v="Tea"/>
    <s v="Brewed Chai tea"/>
    <s v="Morning Sunrise Chai"/>
    <s v="Regular"/>
    <n v="2.5"/>
    <s v="January"/>
    <x v="6"/>
    <n v="7"/>
    <n v="2"/>
    <n v="1"/>
  </r>
  <r>
    <n v="5289"/>
    <d v="2023-01-10T00:00:00"/>
    <d v="1899-12-30T10:11:11"/>
    <n v="1"/>
    <n v="3"/>
    <s v="Astoria"/>
    <n v="54"/>
    <n v="2.5"/>
    <s v="Tea"/>
    <s v="Brewed Chai tea"/>
    <s v="Morning Sunrise Chai"/>
    <s v="Regular"/>
    <n v="2.5"/>
    <s v="January"/>
    <x v="6"/>
    <n v="10"/>
    <n v="2"/>
    <n v="1"/>
  </r>
  <r>
    <n v="5385"/>
    <d v="2023-01-10T00:00:00"/>
    <d v="1899-12-30T12:13:53"/>
    <n v="1"/>
    <n v="3"/>
    <s v="Astoria"/>
    <n v="54"/>
    <n v="2.5"/>
    <s v="Tea"/>
    <s v="Brewed Chai tea"/>
    <s v="Morning Sunrise Chai"/>
    <s v="Regular"/>
    <n v="2.5"/>
    <s v="January"/>
    <x v="6"/>
    <n v="12"/>
    <n v="2"/>
    <n v="1"/>
  </r>
  <r>
    <n v="6384"/>
    <d v="2023-01-12T00:00:00"/>
    <d v="1899-12-30T10:18:14"/>
    <n v="1"/>
    <n v="3"/>
    <s v="Astoria"/>
    <n v="54"/>
    <n v="2.5"/>
    <s v="Tea"/>
    <s v="Brewed Chai tea"/>
    <s v="Morning Sunrise Chai"/>
    <s v="Regular"/>
    <n v="2.5"/>
    <s v="January"/>
    <x v="0"/>
    <n v="10"/>
    <n v="4"/>
    <n v="1"/>
  </r>
  <r>
    <n v="6868"/>
    <d v="2023-01-13T00:00:00"/>
    <d v="1899-12-30T09:15:11"/>
    <n v="1"/>
    <n v="3"/>
    <s v="Astoria"/>
    <n v="54"/>
    <n v="2.5"/>
    <s v="Tea"/>
    <s v="Brewed Chai tea"/>
    <s v="Morning Sunrise Chai"/>
    <s v="Regular"/>
    <n v="2.5"/>
    <s v="January"/>
    <x v="1"/>
    <n v="9"/>
    <n v="5"/>
    <n v="1"/>
  </r>
  <r>
    <n v="7099"/>
    <d v="2023-01-13T00:00:00"/>
    <d v="1899-12-30T12:51:43"/>
    <n v="1"/>
    <n v="3"/>
    <s v="Astoria"/>
    <n v="54"/>
    <n v="2.5"/>
    <s v="Tea"/>
    <s v="Brewed Chai tea"/>
    <s v="Morning Sunrise Chai"/>
    <s v="Regular"/>
    <n v="2.5"/>
    <s v="January"/>
    <x v="1"/>
    <n v="12"/>
    <n v="5"/>
    <n v="1"/>
  </r>
  <r>
    <n v="7603"/>
    <d v="2023-01-14T00:00:00"/>
    <d v="1899-12-30T10:27:48"/>
    <n v="1"/>
    <n v="3"/>
    <s v="Astoria"/>
    <n v="54"/>
    <n v="2.5"/>
    <s v="Tea"/>
    <s v="Brewed Chai tea"/>
    <s v="Morning Sunrise Chai"/>
    <s v="Regular"/>
    <n v="2.5"/>
    <s v="January"/>
    <x v="2"/>
    <n v="10"/>
    <n v="6"/>
    <n v="1"/>
  </r>
  <r>
    <n v="8491"/>
    <d v="2023-01-15T00:00:00"/>
    <d v="1899-12-30T18:47:05"/>
    <n v="1"/>
    <n v="3"/>
    <s v="Astoria"/>
    <n v="54"/>
    <n v="2.5"/>
    <s v="Tea"/>
    <s v="Brewed Chai tea"/>
    <s v="Morning Sunrise Chai"/>
    <s v="Regular"/>
    <n v="2.5"/>
    <s v="January"/>
    <x v="3"/>
    <n v="18"/>
    <n v="0"/>
    <n v="1"/>
  </r>
  <r>
    <n v="8644"/>
    <d v="2023-01-16T00:00:00"/>
    <d v="1899-12-30T08:00:18"/>
    <n v="1"/>
    <n v="3"/>
    <s v="Astoria"/>
    <n v="54"/>
    <n v="2.5"/>
    <s v="Tea"/>
    <s v="Brewed Chai tea"/>
    <s v="Morning Sunrise Chai"/>
    <s v="Regular"/>
    <n v="2.5"/>
    <s v="January"/>
    <x v="4"/>
    <n v="8"/>
    <n v="1"/>
    <n v="1"/>
  </r>
  <r>
    <n v="8889"/>
    <d v="2023-01-16T00:00:00"/>
    <d v="1899-12-30T10:51:21"/>
    <n v="1"/>
    <n v="3"/>
    <s v="Astoria"/>
    <n v="54"/>
    <n v="2.5"/>
    <s v="Tea"/>
    <s v="Brewed Chai tea"/>
    <s v="Morning Sunrise Chai"/>
    <s v="Regular"/>
    <n v="2.5"/>
    <s v="January"/>
    <x v="4"/>
    <n v="10"/>
    <n v="1"/>
    <n v="1"/>
  </r>
  <r>
    <n v="9217"/>
    <d v="2023-01-17T00:00:00"/>
    <d v="1899-12-30T07:32:47"/>
    <n v="1"/>
    <n v="3"/>
    <s v="Astoria"/>
    <n v="54"/>
    <n v="2.5"/>
    <s v="Tea"/>
    <s v="Brewed Chai tea"/>
    <s v="Morning Sunrise Chai"/>
    <s v="Regular"/>
    <n v="2.5"/>
    <s v="January"/>
    <x v="6"/>
    <n v="7"/>
    <n v="2"/>
    <n v="1"/>
  </r>
  <r>
    <n v="9353"/>
    <d v="2023-01-17T00:00:00"/>
    <d v="1899-12-30T09:25:33"/>
    <n v="1"/>
    <n v="3"/>
    <s v="Astoria"/>
    <n v="54"/>
    <n v="2.5"/>
    <s v="Tea"/>
    <s v="Brewed Chai tea"/>
    <s v="Morning Sunrise Chai"/>
    <s v="Regular"/>
    <n v="2.5"/>
    <s v="January"/>
    <x v="6"/>
    <n v="9"/>
    <n v="2"/>
    <n v="1"/>
  </r>
  <r>
    <n v="9545"/>
    <d v="2023-01-17T00:00:00"/>
    <d v="1899-12-30T12:55:16"/>
    <n v="1"/>
    <n v="3"/>
    <s v="Astoria"/>
    <n v="54"/>
    <n v="2.5"/>
    <s v="Tea"/>
    <s v="Brewed Chai tea"/>
    <s v="Morning Sunrise Chai"/>
    <s v="Regular"/>
    <n v="2.5"/>
    <s v="January"/>
    <x v="6"/>
    <n v="12"/>
    <n v="2"/>
    <n v="1"/>
  </r>
  <r>
    <n v="9592"/>
    <d v="2023-01-17T00:00:00"/>
    <d v="1899-12-30T15:00:30"/>
    <n v="1"/>
    <n v="3"/>
    <s v="Astoria"/>
    <n v="54"/>
    <n v="2.5"/>
    <s v="Tea"/>
    <s v="Brewed Chai tea"/>
    <s v="Morning Sunrise Chai"/>
    <s v="Regular"/>
    <n v="2.5"/>
    <s v="January"/>
    <x v="6"/>
    <n v="15"/>
    <n v="2"/>
    <n v="1"/>
  </r>
  <r>
    <n v="9911"/>
    <d v="2023-01-18T00:00:00"/>
    <d v="1899-12-30T09:37:10"/>
    <n v="1"/>
    <n v="3"/>
    <s v="Astoria"/>
    <n v="54"/>
    <n v="2.5"/>
    <s v="Tea"/>
    <s v="Brewed Chai tea"/>
    <s v="Morning Sunrise Chai"/>
    <s v="Regular"/>
    <n v="2.5"/>
    <s v="January"/>
    <x v="5"/>
    <n v="9"/>
    <n v="3"/>
    <n v="1"/>
  </r>
  <r>
    <n v="9952"/>
    <d v="2023-01-18T00:00:00"/>
    <d v="1899-12-30T10:01:20"/>
    <n v="1"/>
    <n v="3"/>
    <s v="Astoria"/>
    <n v="54"/>
    <n v="2.5"/>
    <s v="Tea"/>
    <s v="Brewed Chai tea"/>
    <s v="Morning Sunrise Chai"/>
    <s v="Regular"/>
    <n v="2.5"/>
    <s v="January"/>
    <x v="5"/>
    <n v="10"/>
    <n v="3"/>
    <n v="1"/>
  </r>
  <r>
    <n v="9965"/>
    <d v="2023-01-18T00:00:00"/>
    <d v="1899-12-30T10:06:07"/>
    <n v="1"/>
    <n v="3"/>
    <s v="Astoria"/>
    <n v="54"/>
    <n v="2.5"/>
    <s v="Tea"/>
    <s v="Brewed Chai tea"/>
    <s v="Morning Sunrise Chai"/>
    <s v="Regular"/>
    <n v="2.5"/>
    <s v="January"/>
    <x v="5"/>
    <n v="10"/>
    <n v="3"/>
    <n v="1"/>
  </r>
  <r>
    <n v="10619"/>
    <d v="2023-01-19T00:00:00"/>
    <d v="1899-12-30T10:39:19"/>
    <n v="1"/>
    <n v="3"/>
    <s v="Astoria"/>
    <n v="54"/>
    <n v="2.5"/>
    <s v="Tea"/>
    <s v="Brewed Chai tea"/>
    <s v="Morning Sunrise Chai"/>
    <s v="Regular"/>
    <n v="2.5"/>
    <s v="January"/>
    <x v="0"/>
    <n v="10"/>
    <n v="4"/>
    <n v="1"/>
  </r>
  <r>
    <n v="10973"/>
    <d v="2023-01-20T00:00:00"/>
    <d v="1899-12-30T08:25:46"/>
    <n v="1"/>
    <n v="3"/>
    <s v="Astoria"/>
    <n v="54"/>
    <n v="2.5"/>
    <s v="Tea"/>
    <s v="Brewed Chai tea"/>
    <s v="Morning Sunrise Chai"/>
    <s v="Regular"/>
    <n v="2.5"/>
    <s v="January"/>
    <x v="1"/>
    <n v="8"/>
    <n v="5"/>
    <n v="1"/>
  </r>
  <r>
    <n v="11108"/>
    <d v="2023-01-20T00:00:00"/>
    <d v="1899-12-30T09:41:20"/>
    <n v="1"/>
    <n v="3"/>
    <s v="Astoria"/>
    <n v="54"/>
    <n v="2.5"/>
    <s v="Tea"/>
    <s v="Brewed Chai tea"/>
    <s v="Morning Sunrise Chai"/>
    <s v="Regular"/>
    <n v="2.5"/>
    <s v="January"/>
    <x v="1"/>
    <n v="9"/>
    <n v="5"/>
    <n v="1"/>
  </r>
  <r>
    <n v="11149"/>
    <d v="2023-01-20T00:00:00"/>
    <d v="1899-12-30T10:12:09"/>
    <n v="1"/>
    <n v="3"/>
    <s v="Astoria"/>
    <n v="54"/>
    <n v="2.5"/>
    <s v="Tea"/>
    <s v="Brewed Chai tea"/>
    <s v="Morning Sunrise Chai"/>
    <s v="Regular"/>
    <n v="2.5"/>
    <s v="January"/>
    <x v="1"/>
    <n v="10"/>
    <n v="5"/>
    <n v="1"/>
  </r>
  <r>
    <n v="11335"/>
    <d v="2023-01-20T00:00:00"/>
    <d v="1899-12-30T16:02:03"/>
    <n v="1"/>
    <n v="3"/>
    <s v="Astoria"/>
    <n v="54"/>
    <n v="2.5"/>
    <s v="Tea"/>
    <s v="Brewed Chai tea"/>
    <s v="Morning Sunrise Chai"/>
    <s v="Regular"/>
    <n v="2.5"/>
    <s v="January"/>
    <x v="1"/>
    <n v="16"/>
    <n v="5"/>
    <n v="1"/>
  </r>
  <r>
    <n v="11412"/>
    <d v="2023-01-20T00:00:00"/>
    <d v="1899-12-30T18:41:42"/>
    <n v="1"/>
    <n v="3"/>
    <s v="Astoria"/>
    <n v="54"/>
    <n v="2.5"/>
    <s v="Tea"/>
    <s v="Brewed Chai tea"/>
    <s v="Morning Sunrise Chai"/>
    <s v="Regular"/>
    <n v="2.5"/>
    <s v="January"/>
    <x v="1"/>
    <n v="18"/>
    <n v="5"/>
    <n v="1"/>
  </r>
  <r>
    <n v="11506"/>
    <d v="2023-01-21T00:00:00"/>
    <d v="1899-12-30T08:05:37"/>
    <n v="1"/>
    <n v="3"/>
    <s v="Astoria"/>
    <n v="54"/>
    <n v="2.5"/>
    <s v="Tea"/>
    <s v="Brewed Chai tea"/>
    <s v="Morning Sunrise Chai"/>
    <s v="Regular"/>
    <n v="2.5"/>
    <s v="January"/>
    <x v="2"/>
    <n v="8"/>
    <n v="6"/>
    <n v="1"/>
  </r>
  <r>
    <n v="11609"/>
    <d v="2023-01-21T00:00:00"/>
    <d v="1899-12-30T08:55:14"/>
    <n v="1"/>
    <n v="3"/>
    <s v="Astoria"/>
    <n v="54"/>
    <n v="2.5"/>
    <s v="Tea"/>
    <s v="Brewed Chai tea"/>
    <s v="Morning Sunrise Chai"/>
    <s v="Regular"/>
    <n v="2.5"/>
    <s v="January"/>
    <x v="2"/>
    <n v="8"/>
    <n v="6"/>
    <n v="1"/>
  </r>
  <r>
    <n v="11792"/>
    <d v="2023-01-21T00:00:00"/>
    <d v="1899-12-30T10:27:48"/>
    <n v="1"/>
    <n v="3"/>
    <s v="Astoria"/>
    <n v="54"/>
    <n v="2.5"/>
    <s v="Tea"/>
    <s v="Brewed Chai tea"/>
    <s v="Morning Sunrise Chai"/>
    <s v="Regular"/>
    <n v="2.5"/>
    <s v="January"/>
    <x v="2"/>
    <n v="10"/>
    <n v="6"/>
    <n v="1"/>
  </r>
  <r>
    <n v="12318"/>
    <d v="2023-01-22T00:00:00"/>
    <d v="1899-12-30T11:56:01"/>
    <n v="1"/>
    <n v="3"/>
    <s v="Astoria"/>
    <n v="54"/>
    <n v="2.5"/>
    <s v="Tea"/>
    <s v="Brewed Chai tea"/>
    <s v="Morning Sunrise Chai"/>
    <s v="Regular"/>
    <n v="2.5"/>
    <s v="January"/>
    <x v="3"/>
    <n v="11"/>
    <n v="0"/>
    <n v="1"/>
  </r>
  <r>
    <n v="12357"/>
    <d v="2023-01-22T00:00:00"/>
    <d v="1899-12-30T13:00:50"/>
    <n v="1"/>
    <n v="3"/>
    <s v="Astoria"/>
    <n v="54"/>
    <n v="2.5"/>
    <s v="Tea"/>
    <s v="Brewed Chai tea"/>
    <s v="Morning Sunrise Chai"/>
    <s v="Regular"/>
    <n v="2.5"/>
    <s v="January"/>
    <x v="3"/>
    <n v="13"/>
    <n v="0"/>
    <n v="1"/>
  </r>
  <r>
    <n v="12575"/>
    <d v="2023-01-23T00:00:00"/>
    <d v="1899-12-30T07:16:48"/>
    <n v="1"/>
    <n v="3"/>
    <s v="Astoria"/>
    <n v="54"/>
    <n v="2.5"/>
    <s v="Tea"/>
    <s v="Brewed Chai tea"/>
    <s v="Morning Sunrise Chai"/>
    <s v="Regular"/>
    <n v="2.5"/>
    <s v="January"/>
    <x v="4"/>
    <n v="7"/>
    <n v="1"/>
    <n v="1"/>
  </r>
  <r>
    <n v="12793"/>
    <d v="2023-01-23T00:00:00"/>
    <d v="1899-12-30T10:31:43"/>
    <n v="1"/>
    <n v="3"/>
    <s v="Astoria"/>
    <n v="54"/>
    <n v="2.5"/>
    <s v="Tea"/>
    <s v="Brewed Chai tea"/>
    <s v="Morning Sunrise Chai"/>
    <s v="Regular"/>
    <n v="2.5"/>
    <s v="January"/>
    <x v="4"/>
    <n v="10"/>
    <n v="1"/>
    <n v="1"/>
  </r>
  <r>
    <n v="13113"/>
    <d v="2023-01-23T00:00:00"/>
    <d v="1899-12-30T19:03:27"/>
    <n v="1"/>
    <n v="3"/>
    <s v="Astoria"/>
    <n v="54"/>
    <n v="2.5"/>
    <s v="Tea"/>
    <s v="Brewed Chai tea"/>
    <s v="Morning Sunrise Chai"/>
    <s v="Regular"/>
    <n v="2.5"/>
    <s v="January"/>
    <x v="4"/>
    <n v="19"/>
    <n v="1"/>
    <n v="1"/>
  </r>
  <r>
    <n v="13826"/>
    <d v="2023-01-25T00:00:00"/>
    <d v="1899-12-30T08:13:23"/>
    <n v="1"/>
    <n v="3"/>
    <s v="Astoria"/>
    <n v="54"/>
    <n v="2.5"/>
    <s v="Tea"/>
    <s v="Brewed Chai tea"/>
    <s v="Morning Sunrise Chai"/>
    <s v="Regular"/>
    <n v="2.5"/>
    <s v="January"/>
    <x v="5"/>
    <n v="8"/>
    <n v="3"/>
    <n v="1"/>
  </r>
  <r>
    <n v="13991"/>
    <d v="2023-01-25T00:00:00"/>
    <d v="1899-12-30T10:55:41"/>
    <n v="1"/>
    <n v="3"/>
    <s v="Astoria"/>
    <n v="54"/>
    <n v="2.5"/>
    <s v="Tea"/>
    <s v="Brewed Chai tea"/>
    <s v="Morning Sunrise Chai"/>
    <s v="Regular"/>
    <n v="2.5"/>
    <s v="January"/>
    <x v="5"/>
    <n v="10"/>
    <n v="3"/>
    <n v="1"/>
  </r>
  <r>
    <n v="14102"/>
    <d v="2023-01-25T00:00:00"/>
    <d v="1899-12-30T13:26:41"/>
    <n v="1"/>
    <n v="3"/>
    <s v="Astoria"/>
    <n v="54"/>
    <n v="2.5"/>
    <s v="Tea"/>
    <s v="Brewed Chai tea"/>
    <s v="Morning Sunrise Chai"/>
    <s v="Regular"/>
    <n v="2.5"/>
    <s v="January"/>
    <x v="5"/>
    <n v="13"/>
    <n v="3"/>
    <n v="1"/>
  </r>
  <r>
    <n v="15283"/>
    <d v="2023-01-27T00:00:00"/>
    <d v="1899-12-30T14:26:49"/>
    <n v="1"/>
    <n v="3"/>
    <s v="Astoria"/>
    <n v="54"/>
    <n v="2.5"/>
    <s v="Tea"/>
    <s v="Brewed Chai tea"/>
    <s v="Morning Sunrise Chai"/>
    <s v="Regular"/>
    <n v="2.5"/>
    <s v="January"/>
    <x v="1"/>
    <n v="14"/>
    <n v="5"/>
    <n v="1"/>
  </r>
  <r>
    <n v="16184"/>
    <d v="2023-01-29T00:00:00"/>
    <d v="1899-12-30T13:36:15"/>
    <n v="1"/>
    <n v="3"/>
    <s v="Astoria"/>
    <n v="54"/>
    <n v="2.5"/>
    <s v="Tea"/>
    <s v="Brewed Chai tea"/>
    <s v="Morning Sunrise Chai"/>
    <s v="Regular"/>
    <n v="2.5"/>
    <s v="January"/>
    <x v="3"/>
    <n v="13"/>
    <n v="0"/>
    <n v="1"/>
  </r>
  <r>
    <n v="16333"/>
    <d v="2023-01-29T00:00:00"/>
    <d v="1899-12-30T17:15:26"/>
    <n v="1"/>
    <n v="3"/>
    <s v="Astoria"/>
    <n v="54"/>
    <n v="2.5"/>
    <s v="Tea"/>
    <s v="Brewed Chai tea"/>
    <s v="Morning Sunrise Chai"/>
    <s v="Regular"/>
    <n v="2.5"/>
    <s v="January"/>
    <x v="3"/>
    <n v="17"/>
    <n v="0"/>
    <n v="1"/>
  </r>
  <r>
    <n v="16584"/>
    <d v="2023-01-30T00:00:00"/>
    <d v="1899-12-30T09:59:08"/>
    <n v="1"/>
    <n v="3"/>
    <s v="Astoria"/>
    <n v="54"/>
    <n v="2.5"/>
    <s v="Tea"/>
    <s v="Brewed Chai tea"/>
    <s v="Morning Sunrise Chai"/>
    <s v="Regular"/>
    <n v="2.5"/>
    <s v="January"/>
    <x v="4"/>
    <n v="9"/>
    <n v="1"/>
    <n v="1"/>
  </r>
  <r>
    <n v="17008"/>
    <d v="2023-01-31T00:00:00"/>
    <d v="1899-12-30T08:38:37"/>
    <n v="1"/>
    <n v="3"/>
    <s v="Astoria"/>
    <n v="54"/>
    <n v="2.5"/>
    <s v="Tea"/>
    <s v="Brewed Chai tea"/>
    <s v="Morning Sunrise Chai"/>
    <s v="Regular"/>
    <n v="2.5"/>
    <s v="January"/>
    <x v="6"/>
    <n v="8"/>
    <n v="2"/>
    <n v="1"/>
  </r>
  <r>
    <n v="17210"/>
    <d v="2023-01-31T00:00:00"/>
    <d v="1899-12-30T12:49:26"/>
    <n v="1"/>
    <n v="3"/>
    <s v="Astoria"/>
    <n v="54"/>
    <n v="2.5"/>
    <s v="Tea"/>
    <s v="Brewed Chai tea"/>
    <s v="Morning Sunrise Chai"/>
    <s v="Regular"/>
    <n v="2.5"/>
    <s v="January"/>
    <x v="6"/>
    <n v="12"/>
    <n v="2"/>
    <n v="1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.5"/>
    <s v="May"/>
    <x v="4"/>
    <n v="15"/>
    <n v="1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.5"/>
    <s v="May"/>
    <x v="4"/>
    <n v="16"/>
    <n v="1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.5"/>
    <s v="May"/>
    <x v="4"/>
    <n v="19"/>
    <n v="1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2.5"/>
    <s v="May"/>
    <x v="4"/>
    <n v="19"/>
    <n v="1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.5"/>
    <s v="May"/>
    <x v="6"/>
    <n v="16"/>
    <n v="2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.5"/>
    <s v="May"/>
    <x v="6"/>
    <n v="17"/>
    <n v="2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.5"/>
    <s v="May"/>
    <x v="5"/>
    <n v="13"/>
    <n v="3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2.5"/>
    <s v="May"/>
    <x v="5"/>
    <n v="13"/>
    <n v="3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.5"/>
    <s v="May"/>
    <x v="5"/>
    <n v="14"/>
    <n v="3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.5"/>
    <s v="May"/>
    <x v="5"/>
    <n v="15"/>
    <n v="3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.5"/>
    <s v="May"/>
    <x v="5"/>
    <n v="16"/>
    <n v="3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.5"/>
    <s v="May"/>
    <x v="0"/>
    <n v="13"/>
    <n v="4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.5"/>
    <s v="May"/>
    <x v="0"/>
    <n v="16"/>
    <n v="4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.5"/>
    <s v="May"/>
    <x v="0"/>
    <n v="17"/>
    <n v="4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2.5"/>
    <s v="May"/>
    <x v="1"/>
    <n v="12"/>
    <n v="5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.5"/>
    <s v="May"/>
    <x v="1"/>
    <n v="14"/>
    <n v="5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.5"/>
    <s v="May"/>
    <x v="1"/>
    <n v="14"/>
    <n v="5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.5"/>
    <s v="May"/>
    <x v="1"/>
    <n v="19"/>
    <n v="5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.5"/>
    <s v="May"/>
    <x v="2"/>
    <n v="16"/>
    <n v="6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.5"/>
    <s v="May"/>
    <x v="2"/>
    <n v="19"/>
    <n v="6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.5"/>
    <s v="May"/>
    <x v="3"/>
    <n v="9"/>
    <n v="0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.5"/>
    <s v="May"/>
    <x v="3"/>
    <n v="10"/>
    <n v="0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.5"/>
    <s v="May"/>
    <x v="3"/>
    <n v="12"/>
    <n v="0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.5"/>
    <s v="May"/>
    <x v="3"/>
    <n v="14"/>
    <n v="0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.5"/>
    <s v="May"/>
    <x v="3"/>
    <n v="16"/>
    <n v="0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.5"/>
    <s v="May"/>
    <x v="3"/>
    <n v="19"/>
    <n v="0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2.5"/>
    <s v="May"/>
    <x v="4"/>
    <n v="10"/>
    <n v="1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.5"/>
    <s v="May"/>
    <x v="4"/>
    <n v="10"/>
    <n v="1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.5"/>
    <s v="May"/>
    <x v="4"/>
    <n v="12"/>
    <n v="1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.5"/>
    <s v="May"/>
    <x v="4"/>
    <n v="15"/>
    <n v="1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.5"/>
    <s v="May"/>
    <x v="6"/>
    <n v="7"/>
    <n v="2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.5"/>
    <s v="May"/>
    <x v="6"/>
    <n v="9"/>
    <n v="2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.5"/>
    <s v="May"/>
    <x v="6"/>
    <n v="13"/>
    <n v="2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.5"/>
    <s v="May"/>
    <x v="5"/>
    <n v="7"/>
    <n v="3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.5"/>
    <s v="May"/>
    <x v="5"/>
    <n v="9"/>
    <n v="3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.5"/>
    <s v="May"/>
    <x v="0"/>
    <n v="10"/>
    <n v="4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.5"/>
    <s v="May"/>
    <x v="0"/>
    <n v="15"/>
    <n v="4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.5"/>
    <s v="May"/>
    <x v="1"/>
    <n v="7"/>
    <n v="5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.5"/>
    <s v="May"/>
    <x v="1"/>
    <n v="8"/>
    <n v="5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.5"/>
    <s v="May"/>
    <x v="1"/>
    <n v="14"/>
    <n v="5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2.5"/>
    <s v="May"/>
    <x v="1"/>
    <n v="18"/>
    <n v="5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.5"/>
    <s v="May"/>
    <x v="2"/>
    <n v="7"/>
    <n v="6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.5"/>
    <s v="May"/>
    <x v="2"/>
    <n v="8"/>
    <n v="6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.5"/>
    <s v="May"/>
    <x v="2"/>
    <n v="11"/>
    <n v="6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.5"/>
    <s v="May"/>
    <x v="2"/>
    <n v="12"/>
    <n v="6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.5"/>
    <s v="May"/>
    <x v="2"/>
    <n v="17"/>
    <n v="6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.5"/>
    <s v="May"/>
    <x v="4"/>
    <n v="8"/>
    <n v="1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.5"/>
    <s v="May"/>
    <x v="4"/>
    <n v="10"/>
    <n v="1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.5"/>
    <s v="May"/>
    <x v="4"/>
    <n v="18"/>
    <n v="1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.5"/>
    <s v="May"/>
    <x v="4"/>
    <n v="19"/>
    <n v="1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.5"/>
    <s v="May"/>
    <x v="6"/>
    <n v="9"/>
    <n v="2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.5"/>
    <s v="May"/>
    <x v="6"/>
    <n v="10"/>
    <n v="2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.5"/>
    <s v="May"/>
    <x v="6"/>
    <n v="19"/>
    <n v="2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.5"/>
    <s v="May"/>
    <x v="5"/>
    <n v="9"/>
    <n v="3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.5"/>
    <s v="May"/>
    <x v="5"/>
    <n v="18"/>
    <n v="3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.5"/>
    <s v="May"/>
    <x v="0"/>
    <n v="8"/>
    <n v="4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.5"/>
    <s v="May"/>
    <x v="0"/>
    <n v="9"/>
    <n v="4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.5"/>
    <s v="May"/>
    <x v="1"/>
    <n v="8"/>
    <n v="5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.5"/>
    <s v="May"/>
    <x v="1"/>
    <n v="10"/>
    <n v="5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2.5"/>
    <s v="May"/>
    <x v="1"/>
    <n v="13"/>
    <n v="5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.5"/>
    <s v="May"/>
    <x v="1"/>
    <n v="18"/>
    <n v="5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.5"/>
    <s v="May"/>
    <x v="2"/>
    <n v="8"/>
    <n v="6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.5"/>
    <s v="May"/>
    <x v="2"/>
    <n v="9"/>
    <n v="6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.5"/>
    <s v="May"/>
    <x v="2"/>
    <n v="10"/>
    <n v="6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2.5"/>
    <s v="May"/>
    <x v="2"/>
    <n v="10"/>
    <n v="6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.5"/>
    <s v="May"/>
    <x v="2"/>
    <n v="14"/>
    <n v="6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.5"/>
    <s v="May"/>
    <x v="2"/>
    <n v="15"/>
    <n v="6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.5"/>
    <s v="May"/>
    <x v="2"/>
    <n v="16"/>
    <n v="6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2.5"/>
    <s v="May"/>
    <x v="2"/>
    <n v="18"/>
    <n v="6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.5"/>
    <s v="May"/>
    <x v="3"/>
    <n v="10"/>
    <n v="0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.5"/>
    <s v="May"/>
    <x v="4"/>
    <n v="11"/>
    <n v="1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.5"/>
    <s v="May"/>
    <x v="4"/>
    <n v="13"/>
    <n v="1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.5"/>
    <s v="May"/>
    <x v="4"/>
    <n v="16"/>
    <n v="1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.5"/>
    <s v="May"/>
    <x v="6"/>
    <n v="7"/>
    <n v="2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.5"/>
    <s v="May"/>
    <x v="6"/>
    <n v="14"/>
    <n v="2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.5"/>
    <s v="May"/>
    <x v="6"/>
    <n v="14"/>
    <n v="2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.5"/>
    <s v="May"/>
    <x v="6"/>
    <n v="19"/>
    <n v="2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.5"/>
    <s v="May"/>
    <x v="5"/>
    <n v="8"/>
    <n v="3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.5"/>
    <s v="May"/>
    <x v="5"/>
    <n v="15"/>
    <n v="3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.5"/>
    <s v="May"/>
    <x v="5"/>
    <n v="17"/>
    <n v="3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.5"/>
    <s v="May"/>
    <x v="5"/>
    <n v="19"/>
    <n v="3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.5"/>
    <s v="May"/>
    <x v="0"/>
    <n v="10"/>
    <n v="4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.5"/>
    <s v="May"/>
    <x v="0"/>
    <n v="11"/>
    <n v="4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.5"/>
    <s v="May"/>
    <x v="0"/>
    <n v="13"/>
    <n v="4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.5"/>
    <s v="May"/>
    <x v="0"/>
    <n v="14"/>
    <n v="4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.5"/>
    <s v="May"/>
    <x v="0"/>
    <n v="16"/>
    <n v="4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2.5"/>
    <s v="May"/>
    <x v="0"/>
    <n v="17"/>
    <n v="4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.5"/>
    <s v="May"/>
    <x v="0"/>
    <n v="17"/>
    <n v="4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.5"/>
    <s v="May"/>
    <x v="0"/>
    <n v="18"/>
    <n v="4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.5"/>
    <s v="May"/>
    <x v="1"/>
    <n v="17"/>
    <n v="5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.5"/>
    <s v="May"/>
    <x v="1"/>
    <n v="17"/>
    <n v="5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.5"/>
    <s v="May"/>
    <x v="2"/>
    <n v="11"/>
    <n v="6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.5"/>
    <s v="May"/>
    <x v="3"/>
    <n v="7"/>
    <n v="0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.5"/>
    <s v="May"/>
    <x v="3"/>
    <n v="11"/>
    <n v="0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.5"/>
    <s v="May"/>
    <x v="3"/>
    <n v="16"/>
    <n v="0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2.5"/>
    <s v="May"/>
    <x v="3"/>
    <n v="17"/>
    <n v="0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.5"/>
    <s v="May"/>
    <x v="4"/>
    <n v="8"/>
    <n v="1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.5"/>
    <s v="May"/>
    <x v="4"/>
    <n v="9"/>
    <n v="1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.5"/>
    <s v="May"/>
    <x v="4"/>
    <n v="14"/>
    <n v="1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.5"/>
    <s v="May"/>
    <x v="4"/>
    <n v="17"/>
    <n v="1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.5"/>
    <s v="May"/>
    <x v="6"/>
    <n v="7"/>
    <n v="2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.5"/>
    <s v="May"/>
    <x v="6"/>
    <n v="8"/>
    <n v="2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.5"/>
    <s v="May"/>
    <x v="6"/>
    <n v="9"/>
    <n v="2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.5"/>
    <s v="May"/>
    <x v="6"/>
    <n v="10"/>
    <n v="2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.5"/>
    <s v="May"/>
    <x v="6"/>
    <n v="14"/>
    <n v="2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.5"/>
    <s v="May"/>
    <x v="6"/>
    <n v="17"/>
    <n v="2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2.5"/>
    <s v="May"/>
    <x v="6"/>
    <n v="17"/>
    <n v="2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.5"/>
    <s v="May"/>
    <x v="5"/>
    <n v="9"/>
    <n v="3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.5"/>
    <s v="June"/>
    <x v="0"/>
    <n v="11"/>
    <n v="4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2.5"/>
    <s v="June"/>
    <x v="0"/>
    <n v="11"/>
    <n v="4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.5"/>
    <s v="June"/>
    <x v="0"/>
    <n v="12"/>
    <n v="4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.5"/>
    <s v="June"/>
    <x v="0"/>
    <n v="15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.5"/>
    <s v="June"/>
    <x v="0"/>
    <n v="16"/>
    <n v="4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.5"/>
    <s v="June"/>
    <x v="0"/>
    <n v="19"/>
    <n v="4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.5"/>
    <s v="June"/>
    <x v="0"/>
    <n v="19"/>
    <n v="4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.5"/>
    <s v="June"/>
    <x v="1"/>
    <n v="15"/>
    <n v="5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.5"/>
    <s v="June"/>
    <x v="1"/>
    <n v="16"/>
    <n v="5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.5"/>
    <s v="June"/>
    <x v="1"/>
    <n v="17"/>
    <n v="5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.5"/>
    <s v="June"/>
    <x v="2"/>
    <n v="13"/>
    <n v="6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.5"/>
    <s v="June"/>
    <x v="2"/>
    <n v="16"/>
    <n v="6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.5"/>
    <s v="June"/>
    <x v="2"/>
    <n v="16"/>
    <n v="6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.5"/>
    <s v="June"/>
    <x v="2"/>
    <n v="19"/>
    <n v="6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2.5"/>
    <s v="June"/>
    <x v="3"/>
    <n v="13"/>
    <n v="0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.5"/>
    <s v="June"/>
    <x v="3"/>
    <n v="14"/>
    <n v="0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2.5"/>
    <s v="June"/>
    <x v="3"/>
    <n v="17"/>
    <n v="0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.5"/>
    <s v="June"/>
    <x v="3"/>
    <n v="17"/>
    <n v="0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.5"/>
    <s v="June"/>
    <x v="3"/>
    <n v="19"/>
    <n v="0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.5"/>
    <s v="June"/>
    <x v="4"/>
    <n v="12"/>
    <n v="1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2.5"/>
    <s v="June"/>
    <x v="4"/>
    <n v="14"/>
    <n v="1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.5"/>
    <s v="June"/>
    <x v="6"/>
    <n v="16"/>
    <n v="2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.5"/>
    <s v="June"/>
    <x v="6"/>
    <n v="18"/>
    <n v="2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.5"/>
    <s v="June"/>
    <x v="6"/>
    <n v="19"/>
    <n v="2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2.5"/>
    <s v="June"/>
    <x v="5"/>
    <n v="12"/>
    <n v="3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.5"/>
    <s v="June"/>
    <x v="5"/>
    <n v="14"/>
    <n v="3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.5"/>
    <s v="June"/>
    <x v="5"/>
    <n v="19"/>
    <n v="3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.5"/>
    <s v="June"/>
    <x v="0"/>
    <n v="10"/>
    <n v="4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.5"/>
    <s v="June"/>
    <x v="0"/>
    <n v="15"/>
    <n v="4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.5"/>
    <s v="June"/>
    <x v="0"/>
    <n v="15"/>
    <n v="4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.5"/>
    <s v="June"/>
    <x v="0"/>
    <n v="18"/>
    <n v="4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.5"/>
    <s v="June"/>
    <x v="1"/>
    <n v="7"/>
    <n v="5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.5"/>
    <s v="June"/>
    <x v="1"/>
    <n v="10"/>
    <n v="5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.5"/>
    <s v="June"/>
    <x v="2"/>
    <n v="9"/>
    <n v="6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2.5"/>
    <s v="June"/>
    <x v="4"/>
    <n v="7"/>
    <n v="1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2.5"/>
    <s v="June"/>
    <x v="4"/>
    <n v="7"/>
    <n v="1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.5"/>
    <s v="June"/>
    <x v="4"/>
    <n v="10"/>
    <n v="1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.5"/>
    <s v="June"/>
    <x v="4"/>
    <n v="14"/>
    <n v="1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2.5"/>
    <s v="June"/>
    <x v="4"/>
    <n v="18"/>
    <n v="1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.5"/>
    <s v="June"/>
    <x v="6"/>
    <n v="7"/>
    <n v="2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.5"/>
    <s v="June"/>
    <x v="6"/>
    <n v="9"/>
    <n v="2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.5"/>
    <s v="June"/>
    <x v="6"/>
    <n v="17"/>
    <n v="2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.5"/>
    <s v="June"/>
    <x v="0"/>
    <n v="13"/>
    <n v="4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.5"/>
    <s v="June"/>
    <x v="0"/>
    <n v="18"/>
    <n v="4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.5"/>
    <s v="June"/>
    <x v="1"/>
    <n v="10"/>
    <n v="5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.5"/>
    <s v="June"/>
    <x v="1"/>
    <n v="16"/>
    <n v="5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.5"/>
    <s v="June"/>
    <x v="2"/>
    <n v="7"/>
    <n v="6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.5"/>
    <s v="June"/>
    <x v="2"/>
    <n v="7"/>
    <n v="6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.5"/>
    <s v="June"/>
    <x v="2"/>
    <n v="9"/>
    <n v="6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.5"/>
    <s v="June"/>
    <x v="2"/>
    <n v="15"/>
    <n v="6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.5"/>
    <s v="June"/>
    <x v="2"/>
    <n v="18"/>
    <n v="6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.5"/>
    <s v="June"/>
    <x v="3"/>
    <n v="7"/>
    <n v="0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2.5"/>
    <s v="June"/>
    <x v="3"/>
    <n v="7"/>
    <n v="0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.5"/>
    <s v="June"/>
    <x v="3"/>
    <n v="8"/>
    <n v="0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.5"/>
    <s v="June"/>
    <x v="4"/>
    <n v="8"/>
    <n v="1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.5"/>
    <s v="June"/>
    <x v="4"/>
    <n v="10"/>
    <n v="1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.5"/>
    <s v="June"/>
    <x v="4"/>
    <n v="13"/>
    <n v="1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.5"/>
    <s v="June"/>
    <x v="4"/>
    <n v="18"/>
    <n v="1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.5"/>
    <s v="June"/>
    <x v="4"/>
    <n v="19"/>
    <n v="1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.5"/>
    <s v="June"/>
    <x v="6"/>
    <n v="7"/>
    <n v="2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.5"/>
    <s v="June"/>
    <x v="6"/>
    <n v="7"/>
    <n v="2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.5"/>
    <s v="June"/>
    <x v="6"/>
    <n v="8"/>
    <n v="2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.5"/>
    <s v="June"/>
    <x v="6"/>
    <n v="8"/>
    <n v="2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.5"/>
    <s v="June"/>
    <x v="6"/>
    <n v="9"/>
    <n v="2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.5"/>
    <s v="June"/>
    <x v="6"/>
    <n v="9"/>
    <n v="2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2.5"/>
    <s v="June"/>
    <x v="6"/>
    <n v="10"/>
    <n v="2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.5"/>
    <s v="June"/>
    <x v="6"/>
    <n v="15"/>
    <n v="2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.5"/>
    <s v="June"/>
    <x v="6"/>
    <n v="16"/>
    <n v="2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.5"/>
    <s v="June"/>
    <x v="6"/>
    <n v="18"/>
    <n v="2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.5"/>
    <s v="June"/>
    <x v="5"/>
    <n v="9"/>
    <n v="3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.5"/>
    <s v="June"/>
    <x v="5"/>
    <n v="10"/>
    <n v="3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.5"/>
    <s v="June"/>
    <x v="0"/>
    <n v="11"/>
    <n v="4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.5"/>
    <s v="June"/>
    <x v="0"/>
    <n v="13"/>
    <n v="4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2.5"/>
    <s v="June"/>
    <x v="0"/>
    <n v="16"/>
    <n v="4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.5"/>
    <s v="June"/>
    <x v="1"/>
    <n v="10"/>
    <n v="5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.5"/>
    <s v="June"/>
    <x v="1"/>
    <n v="14"/>
    <n v="5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.5"/>
    <s v="June"/>
    <x v="1"/>
    <n v="19"/>
    <n v="5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.5"/>
    <s v="June"/>
    <x v="2"/>
    <n v="9"/>
    <n v="6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.5"/>
    <s v="June"/>
    <x v="2"/>
    <n v="10"/>
    <n v="6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.5"/>
    <s v="June"/>
    <x v="2"/>
    <n v="17"/>
    <n v="6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2.5"/>
    <s v="June"/>
    <x v="2"/>
    <n v="19"/>
    <n v="6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.5"/>
    <s v="June"/>
    <x v="3"/>
    <n v="8"/>
    <n v="0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.5"/>
    <s v="June"/>
    <x v="3"/>
    <n v="11"/>
    <n v="0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2.5"/>
    <s v="June"/>
    <x v="3"/>
    <n v="12"/>
    <n v="0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.5"/>
    <s v="June"/>
    <x v="3"/>
    <n v="14"/>
    <n v="0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.5"/>
    <s v="June"/>
    <x v="3"/>
    <n v="16"/>
    <n v="0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.5"/>
    <s v="June"/>
    <x v="3"/>
    <n v="17"/>
    <n v="0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.5"/>
    <s v="June"/>
    <x v="3"/>
    <n v="18"/>
    <n v="0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.5"/>
    <s v="June"/>
    <x v="4"/>
    <n v="17"/>
    <n v="1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.5"/>
    <s v="June"/>
    <x v="4"/>
    <n v="17"/>
    <n v="1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.5"/>
    <s v="June"/>
    <x v="4"/>
    <n v="19"/>
    <n v="1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.5"/>
    <s v="June"/>
    <x v="6"/>
    <n v="11"/>
    <n v="2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.5"/>
    <s v="June"/>
    <x v="6"/>
    <n v="11"/>
    <n v="2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.5"/>
    <s v="June"/>
    <x v="6"/>
    <n v="13"/>
    <n v="2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.5"/>
    <s v="June"/>
    <x v="6"/>
    <n v="14"/>
    <n v="2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.5"/>
    <s v="June"/>
    <x v="6"/>
    <n v="17"/>
    <n v="2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.5"/>
    <s v="June"/>
    <x v="5"/>
    <n v="7"/>
    <n v="3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.5"/>
    <s v="June"/>
    <x v="5"/>
    <n v="7"/>
    <n v="3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.5"/>
    <s v="June"/>
    <x v="5"/>
    <n v="9"/>
    <n v="3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.5"/>
    <s v="June"/>
    <x v="5"/>
    <n v="11"/>
    <n v="3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2.5"/>
    <s v="June"/>
    <x v="5"/>
    <n v="16"/>
    <n v="3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.5"/>
    <s v="June"/>
    <x v="5"/>
    <n v="17"/>
    <n v="3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.5"/>
    <s v="June"/>
    <x v="0"/>
    <n v="8"/>
    <n v="4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.5"/>
    <s v="June"/>
    <x v="0"/>
    <n v="10"/>
    <n v="4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.5"/>
    <s v="June"/>
    <x v="0"/>
    <n v="13"/>
    <n v="4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.5"/>
    <s v="June"/>
    <x v="0"/>
    <n v="14"/>
    <n v="4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.5"/>
    <s v="March"/>
    <x v="0"/>
    <n v="13"/>
    <n v="4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.5"/>
    <s v="March"/>
    <x v="0"/>
    <n v="16"/>
    <n v="4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.5"/>
    <s v="March"/>
    <x v="0"/>
    <n v="17"/>
    <n v="4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.5"/>
    <s v="March"/>
    <x v="0"/>
    <n v="17"/>
    <n v="4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.5"/>
    <s v="March"/>
    <x v="1"/>
    <n v="11"/>
    <n v="5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2.5"/>
    <s v="March"/>
    <x v="2"/>
    <n v="9"/>
    <n v="6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.5"/>
    <s v="March"/>
    <x v="2"/>
    <n v="16"/>
    <n v="6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.5"/>
    <s v="March"/>
    <x v="2"/>
    <n v="18"/>
    <n v="6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.5"/>
    <s v="March"/>
    <x v="3"/>
    <n v="17"/>
    <n v="0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.5"/>
    <s v="March"/>
    <x v="3"/>
    <n v="19"/>
    <n v="0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.5"/>
    <s v="March"/>
    <x v="4"/>
    <n v="11"/>
    <n v="1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.5"/>
    <s v="March"/>
    <x v="4"/>
    <n v="15"/>
    <n v="1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.5"/>
    <s v="March"/>
    <x v="4"/>
    <n v="17"/>
    <n v="1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.5"/>
    <s v="March"/>
    <x v="4"/>
    <n v="18"/>
    <n v="1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.5"/>
    <s v="March"/>
    <x v="6"/>
    <n v="9"/>
    <n v="2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.5"/>
    <s v="March"/>
    <x v="6"/>
    <n v="10"/>
    <n v="2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x v="6"/>
    <n v="10"/>
    <n v="2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.5"/>
    <s v="March"/>
    <x v="6"/>
    <n v="12"/>
    <n v="2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.5"/>
    <s v="March"/>
    <x v="6"/>
    <n v="20"/>
    <n v="2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2.5"/>
    <s v="March"/>
    <x v="5"/>
    <n v="16"/>
    <n v="3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.5"/>
    <s v="March"/>
    <x v="0"/>
    <n v="7"/>
    <n v="4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.5"/>
    <s v="March"/>
    <x v="0"/>
    <n v="7"/>
    <n v="4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.5"/>
    <s v="March"/>
    <x v="0"/>
    <n v="11"/>
    <n v="4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.5"/>
    <s v="March"/>
    <x v="0"/>
    <n v="12"/>
    <n v="4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2.5"/>
    <s v="March"/>
    <x v="0"/>
    <n v="16"/>
    <n v="4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.5"/>
    <s v="March"/>
    <x v="1"/>
    <n v="8"/>
    <n v="5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.5"/>
    <s v="March"/>
    <x v="2"/>
    <n v="11"/>
    <n v="6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2.5"/>
    <s v="March"/>
    <x v="2"/>
    <n v="16"/>
    <n v="6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.5"/>
    <s v="March"/>
    <x v="3"/>
    <n v="6"/>
    <n v="0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.5"/>
    <s v="March"/>
    <x v="3"/>
    <n v="9"/>
    <n v="0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.5"/>
    <s v="March"/>
    <x v="3"/>
    <n v="15"/>
    <n v="0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.5"/>
    <s v="March"/>
    <x v="4"/>
    <n v="10"/>
    <n v="1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.5"/>
    <s v="March"/>
    <x v="6"/>
    <n v="10"/>
    <n v="2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.5"/>
    <s v="March"/>
    <x v="5"/>
    <n v="16"/>
    <n v="3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.5"/>
    <s v="March"/>
    <x v="0"/>
    <n v="8"/>
    <n v="4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2.5"/>
    <s v="March"/>
    <x v="0"/>
    <n v="9"/>
    <n v="4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.5"/>
    <s v="March"/>
    <x v="0"/>
    <n v="12"/>
    <n v="4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2.5"/>
    <s v="March"/>
    <x v="0"/>
    <n v="18"/>
    <n v="4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.5"/>
    <s v="March"/>
    <x v="2"/>
    <n v="8"/>
    <n v="6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.5"/>
    <s v="March"/>
    <x v="2"/>
    <n v="11"/>
    <n v="6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.5"/>
    <s v="March"/>
    <x v="2"/>
    <n v="14"/>
    <n v="6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.5"/>
    <s v="March"/>
    <x v="3"/>
    <n v="7"/>
    <n v="0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.5"/>
    <s v="March"/>
    <x v="3"/>
    <n v="8"/>
    <n v="0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.5"/>
    <s v="March"/>
    <x v="3"/>
    <n v="9"/>
    <n v="0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2.5"/>
    <s v="March"/>
    <x v="3"/>
    <n v="11"/>
    <n v="0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.5"/>
    <s v="March"/>
    <x v="3"/>
    <n v="12"/>
    <n v="0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.5"/>
    <s v="March"/>
    <x v="4"/>
    <n v="10"/>
    <n v="1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.5"/>
    <s v="March"/>
    <x v="4"/>
    <n v="16"/>
    <n v="1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.5"/>
    <s v="March"/>
    <x v="6"/>
    <n v="9"/>
    <n v="2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.5"/>
    <s v="March"/>
    <x v="1"/>
    <n v="19"/>
    <n v="5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.5"/>
    <s v="March"/>
    <x v="2"/>
    <n v="6"/>
    <n v="6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.5"/>
    <s v="March"/>
    <x v="2"/>
    <n v="7"/>
    <n v="6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x v="3"/>
    <n v="8"/>
    <n v="0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.5"/>
    <s v="March"/>
    <x v="3"/>
    <n v="13"/>
    <n v="0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.5"/>
    <s v="March"/>
    <x v="3"/>
    <n v="18"/>
    <n v="0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2.5"/>
    <s v="March"/>
    <x v="4"/>
    <n v="9"/>
    <n v="1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.5"/>
    <s v="March"/>
    <x v="4"/>
    <n v="10"/>
    <n v="1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x v="6"/>
    <n v="9"/>
    <n v="2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2.5"/>
    <s v="March"/>
    <x v="6"/>
    <n v="14"/>
    <n v="2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.5"/>
    <s v="March"/>
    <x v="6"/>
    <n v="17"/>
    <n v="2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.5"/>
    <s v="March"/>
    <x v="5"/>
    <n v="11"/>
    <n v="3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x v="0"/>
    <n v="10"/>
    <n v="4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.5"/>
    <s v="March"/>
    <x v="0"/>
    <n v="12"/>
    <n v="4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.5"/>
    <s v="March"/>
    <x v="0"/>
    <n v="13"/>
    <n v="4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x v="1"/>
    <n v="8"/>
    <n v="5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.5"/>
    <s v="March"/>
    <x v="1"/>
    <n v="14"/>
    <n v="5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2.5"/>
    <s v="March"/>
    <x v="5"/>
    <n v="11"/>
    <n v="3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2.5"/>
    <s v="March"/>
    <x v="5"/>
    <n v="15"/>
    <n v="3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2.5"/>
    <s v="March"/>
    <x v="5"/>
    <n v="16"/>
    <n v="3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2.5"/>
    <s v="March"/>
    <x v="5"/>
    <n v="18"/>
    <n v="3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.5"/>
    <s v="March"/>
    <x v="0"/>
    <n v="13"/>
    <n v="4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.5"/>
    <s v="March"/>
    <x v="0"/>
    <n v="13"/>
    <n v="4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.5"/>
    <s v="March"/>
    <x v="0"/>
    <n v="19"/>
    <n v="4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.5"/>
    <s v="March"/>
    <x v="1"/>
    <n v="14"/>
    <n v="5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.5"/>
    <s v="March"/>
    <x v="1"/>
    <n v="18"/>
    <n v="5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.5"/>
    <s v="March"/>
    <x v="2"/>
    <n v="18"/>
    <n v="6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2.5"/>
    <s v="March"/>
    <x v="3"/>
    <n v="12"/>
    <n v="0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.5"/>
    <s v="March"/>
    <x v="3"/>
    <n v="16"/>
    <n v="0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.5"/>
    <s v="March"/>
    <x v="3"/>
    <n v="16"/>
    <n v="0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.5"/>
    <s v="March"/>
    <x v="3"/>
    <n v="18"/>
    <n v="0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.5"/>
    <s v="March"/>
    <x v="3"/>
    <n v="19"/>
    <n v="0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2.5"/>
    <s v="March"/>
    <x v="4"/>
    <n v="11"/>
    <n v="1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.5"/>
    <s v="March"/>
    <x v="4"/>
    <n v="16"/>
    <n v="1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.5"/>
    <s v="March"/>
    <x v="6"/>
    <n v="7"/>
    <n v="2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.5"/>
    <s v="March"/>
    <x v="6"/>
    <n v="17"/>
    <n v="2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.5"/>
    <s v="March"/>
    <x v="5"/>
    <n v="8"/>
    <n v="3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.5"/>
    <s v="March"/>
    <x v="5"/>
    <n v="13"/>
    <n v="3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.5"/>
    <s v="March"/>
    <x v="5"/>
    <n v="13"/>
    <n v="3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.5"/>
    <s v="March"/>
    <x v="5"/>
    <n v="15"/>
    <n v="3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2.5"/>
    <s v="March"/>
    <x v="5"/>
    <n v="16"/>
    <n v="3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.5"/>
    <s v="March"/>
    <x v="1"/>
    <n v="8"/>
    <n v="5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.5"/>
    <s v="March"/>
    <x v="1"/>
    <n v="9"/>
    <n v="5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.5"/>
    <s v="March"/>
    <x v="1"/>
    <n v="10"/>
    <n v="5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.5"/>
    <s v="March"/>
    <x v="2"/>
    <n v="14"/>
    <n v="6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2.5"/>
    <s v="March"/>
    <x v="2"/>
    <n v="16"/>
    <n v="6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.5"/>
    <s v="March"/>
    <x v="2"/>
    <n v="17"/>
    <n v="6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2.5"/>
    <s v="March"/>
    <x v="3"/>
    <n v="18"/>
    <n v="0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.5"/>
    <s v="March"/>
    <x v="4"/>
    <n v="9"/>
    <n v="1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.5"/>
    <s v="March"/>
    <x v="4"/>
    <n v="18"/>
    <n v="1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.5"/>
    <s v="March"/>
    <x v="6"/>
    <n v="9"/>
    <n v="2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.5"/>
    <s v="March"/>
    <x v="5"/>
    <n v="8"/>
    <n v="3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2.5"/>
    <s v="March"/>
    <x v="5"/>
    <n v="9"/>
    <n v="3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.5"/>
    <s v="March"/>
    <x v="0"/>
    <n v="8"/>
    <n v="4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.5"/>
    <s v="March"/>
    <x v="0"/>
    <n v="10"/>
    <n v="4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.5"/>
    <s v="March"/>
    <x v="0"/>
    <n v="14"/>
    <n v="4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.5"/>
    <s v="March"/>
    <x v="1"/>
    <n v="7"/>
    <n v="5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.5"/>
    <s v="March"/>
    <x v="1"/>
    <n v="8"/>
    <n v="5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.5"/>
    <s v="March"/>
    <x v="1"/>
    <n v="10"/>
    <n v="5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.5"/>
    <s v="March"/>
    <x v="2"/>
    <n v="8"/>
    <n v="6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.5"/>
    <s v="March"/>
    <x v="2"/>
    <n v="9"/>
    <n v="6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.5"/>
    <s v="March"/>
    <x v="2"/>
    <n v="12"/>
    <n v="6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.5"/>
    <s v="March"/>
    <x v="2"/>
    <n v="19"/>
    <n v="6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.5"/>
    <s v="March"/>
    <x v="3"/>
    <n v="8"/>
    <n v="0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.5"/>
    <s v="March"/>
    <x v="3"/>
    <n v="9"/>
    <n v="0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.5"/>
    <s v="March"/>
    <x v="4"/>
    <n v="7"/>
    <n v="1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.5"/>
    <s v="March"/>
    <x v="4"/>
    <n v="9"/>
    <n v="1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.5"/>
    <s v="March"/>
    <x v="6"/>
    <n v="9"/>
    <n v="2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.5"/>
    <s v="March"/>
    <x v="6"/>
    <n v="13"/>
    <n v="2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.5"/>
    <s v="March"/>
    <x v="5"/>
    <n v="11"/>
    <n v="3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.5"/>
    <s v="March"/>
    <x v="0"/>
    <n v="14"/>
    <n v="4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.5"/>
    <s v="March"/>
    <x v="0"/>
    <n v="15"/>
    <n v="4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.5"/>
    <s v="March"/>
    <x v="0"/>
    <n v="17"/>
    <n v="4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.5"/>
    <s v="March"/>
    <x v="1"/>
    <n v="7"/>
    <n v="5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.5"/>
    <s v="March"/>
    <x v="1"/>
    <n v="11"/>
    <n v="5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.5"/>
    <s v="March"/>
    <x v="2"/>
    <n v="9"/>
    <n v="6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.5"/>
    <s v="March"/>
    <x v="3"/>
    <n v="7"/>
    <n v="0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.5"/>
    <s v="March"/>
    <x v="3"/>
    <n v="8"/>
    <n v="0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.5"/>
    <s v="March"/>
    <x v="3"/>
    <n v="11"/>
    <n v="0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.5"/>
    <s v="March"/>
    <x v="3"/>
    <n v="11"/>
    <n v="0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.5"/>
    <s v="March"/>
    <x v="3"/>
    <n v="12"/>
    <n v="0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.5"/>
    <s v="March"/>
    <x v="3"/>
    <n v="16"/>
    <n v="0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.5"/>
    <s v="March"/>
    <x v="3"/>
    <n v="19"/>
    <n v="0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.5"/>
    <s v="March"/>
    <x v="4"/>
    <n v="14"/>
    <n v="1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.5"/>
    <s v="March"/>
    <x v="4"/>
    <n v="19"/>
    <n v="1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.5"/>
    <s v="March"/>
    <x v="6"/>
    <n v="8"/>
    <n v="2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.5"/>
    <s v="March"/>
    <x v="6"/>
    <n v="11"/>
    <n v="2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2.5"/>
    <s v="March"/>
    <x v="5"/>
    <n v="9"/>
    <n v="3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.5"/>
    <s v="March"/>
    <x v="5"/>
    <n v="10"/>
    <n v="3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.5"/>
    <s v="March"/>
    <x v="5"/>
    <n v="13"/>
    <n v="3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.5"/>
    <s v="March"/>
    <x v="1"/>
    <n v="10"/>
    <n v="5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.5"/>
    <s v="March"/>
    <x v="1"/>
    <n v="19"/>
    <n v="5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.5"/>
    <s v="March"/>
    <x v="5"/>
    <n v="17"/>
    <n v="3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.5"/>
    <s v="March"/>
    <x v="0"/>
    <n v="16"/>
    <n v="4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.5"/>
    <s v="March"/>
    <x v="0"/>
    <n v="18"/>
    <n v="4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.5"/>
    <s v="March"/>
    <x v="1"/>
    <n v="8"/>
    <n v="5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.5"/>
    <s v="March"/>
    <x v="1"/>
    <n v="16"/>
    <n v="5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.5"/>
    <s v="March"/>
    <x v="2"/>
    <n v="12"/>
    <n v="6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.5"/>
    <s v="March"/>
    <x v="3"/>
    <n v="12"/>
    <n v="0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.5"/>
    <s v="March"/>
    <x v="3"/>
    <n v="16"/>
    <n v="0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.5"/>
    <s v="March"/>
    <x v="3"/>
    <n v="18"/>
    <n v="0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.5"/>
    <s v="March"/>
    <x v="4"/>
    <n v="13"/>
    <n v="1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2.5"/>
    <s v="March"/>
    <x v="4"/>
    <n v="16"/>
    <n v="1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.5"/>
    <s v="March"/>
    <x v="4"/>
    <n v="16"/>
    <n v="1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.5"/>
    <s v="March"/>
    <x v="5"/>
    <n v="9"/>
    <n v="3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.5"/>
    <s v="March"/>
    <x v="5"/>
    <n v="15"/>
    <n v="3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.5"/>
    <s v="March"/>
    <x v="5"/>
    <n v="17"/>
    <n v="3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.5"/>
    <s v="March"/>
    <x v="0"/>
    <n v="16"/>
    <n v="4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2.5"/>
    <s v="March"/>
    <x v="0"/>
    <n v="18"/>
    <n v="4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.5"/>
    <s v="March"/>
    <x v="1"/>
    <n v="13"/>
    <n v="5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.5"/>
    <s v="March"/>
    <x v="2"/>
    <n v="6"/>
    <n v="6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.5"/>
    <s v="March"/>
    <x v="2"/>
    <n v="18"/>
    <n v="6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.5"/>
    <s v="March"/>
    <x v="6"/>
    <n v="8"/>
    <n v="2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.5"/>
    <s v="March"/>
    <x v="6"/>
    <n v="8"/>
    <n v="2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.5"/>
    <s v="March"/>
    <x v="6"/>
    <n v="10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.5"/>
    <s v="March"/>
    <x v="6"/>
    <n v="10"/>
    <n v="2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.5"/>
    <s v="March"/>
    <x v="6"/>
    <n v="12"/>
    <n v="2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.5"/>
    <s v="March"/>
    <x v="5"/>
    <n v="6"/>
    <n v="3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.5"/>
    <s v="March"/>
    <x v="5"/>
    <n v="11"/>
    <n v="3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.5"/>
    <s v="March"/>
    <x v="0"/>
    <n v="6"/>
    <n v="4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.5"/>
    <s v="March"/>
    <x v="0"/>
    <n v="11"/>
    <n v="4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2.5"/>
    <s v="March"/>
    <x v="0"/>
    <n v="12"/>
    <n v="4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.5"/>
    <s v="March"/>
    <x v="0"/>
    <n v="16"/>
    <n v="4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.5"/>
    <s v="March"/>
    <x v="1"/>
    <n v="6"/>
    <n v="5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.5"/>
    <s v="March"/>
    <x v="1"/>
    <n v="7"/>
    <n v="5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.5"/>
    <s v="March"/>
    <x v="1"/>
    <n v="8"/>
    <n v="5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.5"/>
    <s v="March"/>
    <x v="1"/>
    <n v="8"/>
    <n v="5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.5"/>
    <s v="March"/>
    <x v="1"/>
    <n v="12"/>
    <n v="5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.5"/>
    <s v="March"/>
    <x v="3"/>
    <n v="10"/>
    <n v="0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.5"/>
    <s v="March"/>
    <x v="3"/>
    <n v="11"/>
    <n v="0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.5"/>
    <s v="March"/>
    <x v="3"/>
    <n v="12"/>
    <n v="0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.5"/>
    <s v="March"/>
    <x v="4"/>
    <n v="7"/>
    <n v="1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.5"/>
    <s v="March"/>
    <x v="4"/>
    <n v="7"/>
    <n v="1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.5"/>
    <s v="March"/>
    <x v="4"/>
    <n v="7"/>
    <n v="1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.5"/>
    <s v="March"/>
    <x v="6"/>
    <n v="16"/>
    <n v="2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.5"/>
    <s v="March"/>
    <x v="5"/>
    <n v="9"/>
    <n v="3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.5"/>
    <s v="March"/>
    <x v="5"/>
    <n v="15"/>
    <n v="3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.5"/>
    <s v="March"/>
    <x v="0"/>
    <n v="15"/>
    <n v="4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.5"/>
    <s v="March"/>
    <x v="2"/>
    <n v="14"/>
    <n v="6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.5"/>
    <s v="March"/>
    <x v="3"/>
    <n v="9"/>
    <n v="0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.5"/>
    <s v="March"/>
    <x v="4"/>
    <n v="9"/>
    <n v="1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.5"/>
    <s v="March"/>
    <x v="4"/>
    <n v="15"/>
    <n v="1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.5"/>
    <s v="March"/>
    <x v="5"/>
    <n v="13"/>
    <n v="3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.5"/>
    <s v="March"/>
    <x v="5"/>
    <n v="15"/>
    <n v="3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.5"/>
    <s v="March"/>
    <x v="0"/>
    <n v="7"/>
    <n v="4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.5"/>
    <s v="March"/>
    <x v="1"/>
    <n v="10"/>
    <n v="5"/>
    <n v="3"/>
  </r>
  <r>
    <n v="256"/>
    <d v="2023-01-01T00:00:00"/>
    <d v="1899-12-30T13:42:58"/>
    <n v="1"/>
    <n v="5"/>
    <s v="Lower Manhattan"/>
    <n v="52"/>
    <n v="2.5"/>
    <s v="Tea"/>
    <s v="Brewed Chai tea"/>
    <s v="Traditional Blend Chai"/>
    <s v="Regular"/>
    <n v="2.5"/>
    <s v="January"/>
    <x v="3"/>
    <n v="13"/>
    <n v="0"/>
    <n v="1"/>
  </r>
  <r>
    <n v="483"/>
    <d v="2023-01-01T00:00:00"/>
    <d v="1899-12-30T18:19:45"/>
    <n v="1"/>
    <n v="5"/>
    <s v="Lower Manhattan"/>
    <n v="52"/>
    <n v="2.5"/>
    <s v="Tea"/>
    <s v="Brewed Chai tea"/>
    <s v="Traditional Blend Chai"/>
    <s v="Regular"/>
    <n v="2.5"/>
    <s v="January"/>
    <x v="3"/>
    <n v="18"/>
    <n v="0"/>
    <n v="1"/>
  </r>
  <r>
    <n v="746"/>
    <d v="2023-01-02T00:00:00"/>
    <d v="1899-12-30T12:42:19"/>
    <n v="1"/>
    <n v="5"/>
    <s v="Lower Manhattan"/>
    <n v="52"/>
    <n v="2.5"/>
    <s v="Tea"/>
    <s v="Brewed Chai tea"/>
    <s v="Traditional Blend Chai"/>
    <s v="Regular"/>
    <n v="2.5"/>
    <s v="January"/>
    <x v="4"/>
    <n v="12"/>
    <n v="1"/>
    <n v="1"/>
  </r>
  <r>
    <n v="904"/>
    <d v="2023-01-02T00:00:00"/>
    <d v="1899-12-30T15:41:09"/>
    <n v="1"/>
    <n v="8"/>
    <s v="Hell's Kitchen"/>
    <n v="52"/>
    <n v="2.5"/>
    <s v="Tea"/>
    <s v="Brewed Chai tea"/>
    <s v="Traditional Blend Chai"/>
    <s v="Regular"/>
    <n v="2.5"/>
    <s v="January"/>
    <x v="4"/>
    <n v="15"/>
    <n v="1"/>
    <n v="1"/>
  </r>
  <r>
    <n v="934"/>
    <d v="2023-01-02T00:00:00"/>
    <d v="1899-12-30T16:05:18"/>
    <n v="1"/>
    <n v="5"/>
    <s v="Lower Manhattan"/>
    <n v="52"/>
    <n v="2.5"/>
    <s v="Tea"/>
    <s v="Brewed Chai tea"/>
    <s v="Traditional Blend Chai"/>
    <s v="Regular"/>
    <n v="2.5"/>
    <s v="January"/>
    <x v="4"/>
    <n v="16"/>
    <n v="1"/>
    <n v="1"/>
  </r>
  <r>
    <n v="962"/>
    <d v="2023-01-02T00:00:00"/>
    <d v="1899-12-30T16:31:48"/>
    <n v="1"/>
    <n v="8"/>
    <s v="Hell's Kitchen"/>
    <n v="52"/>
    <n v="2.5"/>
    <s v="Tea"/>
    <s v="Brewed Chai tea"/>
    <s v="Traditional Blend Chai"/>
    <s v="Regular"/>
    <n v="2.5"/>
    <s v="January"/>
    <x v="4"/>
    <n v="16"/>
    <n v="1"/>
    <n v="1"/>
  </r>
  <r>
    <n v="1021"/>
    <d v="2023-01-02T00:00:00"/>
    <d v="1899-12-30T17:43:03"/>
    <n v="1"/>
    <n v="8"/>
    <s v="Hell's Kitchen"/>
    <n v="52"/>
    <n v="2.5"/>
    <s v="Tea"/>
    <s v="Brewed Chai tea"/>
    <s v="Traditional Blend Chai"/>
    <s v="Regular"/>
    <n v="2.5"/>
    <s v="January"/>
    <x v="4"/>
    <n v="17"/>
    <n v="1"/>
    <n v="1"/>
  </r>
  <r>
    <n v="1025"/>
    <d v="2023-01-02T00:00:00"/>
    <d v="1899-12-30T17:45:27"/>
    <n v="1"/>
    <n v="8"/>
    <s v="Hell's Kitchen"/>
    <n v="52"/>
    <n v="2.5"/>
    <s v="Tea"/>
    <s v="Brewed Chai tea"/>
    <s v="Traditional Blend Chai"/>
    <s v="Regular"/>
    <n v="2.5"/>
    <s v="January"/>
    <x v="4"/>
    <n v="17"/>
    <n v="1"/>
    <n v="1"/>
  </r>
  <r>
    <n v="1167"/>
    <d v="2023-01-03T00:00:00"/>
    <d v="1899-12-30T09:07:36"/>
    <n v="1"/>
    <n v="8"/>
    <s v="Hell's Kitchen"/>
    <n v="52"/>
    <n v="2.5"/>
    <s v="Tea"/>
    <s v="Brewed Chai tea"/>
    <s v="Traditional Blend Chai"/>
    <s v="Regular"/>
    <n v="2.5"/>
    <s v="January"/>
    <x v="6"/>
    <n v="9"/>
    <n v="2"/>
    <n v="1"/>
  </r>
  <r>
    <n v="1224"/>
    <d v="2023-01-03T00:00:00"/>
    <d v="1899-12-30T11:11:22"/>
    <n v="1"/>
    <n v="5"/>
    <s v="Lower Manhattan"/>
    <n v="52"/>
    <n v="2.5"/>
    <s v="Tea"/>
    <s v="Brewed Chai tea"/>
    <s v="Traditional Blend Chai"/>
    <s v="Regular"/>
    <n v="2.5"/>
    <s v="January"/>
    <x v="6"/>
    <n v="11"/>
    <n v="2"/>
    <n v="1"/>
  </r>
  <r>
    <n v="1428"/>
    <d v="2023-01-03T00:00:00"/>
    <d v="1899-12-30T14:57:23"/>
    <n v="1"/>
    <n v="8"/>
    <s v="Hell's Kitchen"/>
    <n v="52"/>
    <n v="2.5"/>
    <s v="Tea"/>
    <s v="Brewed Chai tea"/>
    <s v="Traditional Blend Chai"/>
    <s v="Regular"/>
    <n v="2.5"/>
    <s v="January"/>
    <x v="6"/>
    <n v="14"/>
    <n v="2"/>
    <n v="1"/>
  </r>
  <r>
    <n v="1576"/>
    <d v="2023-01-03T00:00:00"/>
    <d v="1899-12-30T17:09:42"/>
    <n v="1"/>
    <n v="8"/>
    <s v="Hell's Kitchen"/>
    <n v="52"/>
    <n v="2.5"/>
    <s v="Tea"/>
    <s v="Brewed Chai tea"/>
    <s v="Traditional Blend Chai"/>
    <s v="Regular"/>
    <n v="2.5"/>
    <s v="January"/>
    <x v="6"/>
    <n v="17"/>
    <n v="2"/>
    <n v="1"/>
  </r>
  <r>
    <n v="1581"/>
    <d v="2023-01-03T00:00:00"/>
    <d v="1899-12-30T17:18:26"/>
    <n v="1"/>
    <n v="8"/>
    <s v="Hell's Kitchen"/>
    <n v="52"/>
    <n v="2.5"/>
    <s v="Tea"/>
    <s v="Brewed Chai tea"/>
    <s v="Traditional Blend Chai"/>
    <s v="Regular"/>
    <n v="2.5"/>
    <s v="January"/>
    <x v="6"/>
    <n v="17"/>
    <n v="2"/>
    <n v="1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s v="Regular"/>
    <n v="2.5"/>
    <s v="January"/>
    <x v="0"/>
    <n v="10"/>
    <n v="4"/>
    <n v="1"/>
  </r>
  <r>
    <n v="2801"/>
    <d v="2023-01-06T00:00:00"/>
    <d v="1899-12-30T08:46:13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s v="Regular"/>
    <n v="2.5"/>
    <s v="January"/>
    <x v="1"/>
    <n v="16"/>
    <n v="5"/>
    <n v="1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s v="Regular"/>
    <n v="2.5"/>
    <s v="January"/>
    <x v="2"/>
    <n v="7"/>
    <n v="6"/>
    <n v="1"/>
  </r>
  <r>
    <n v="3515"/>
    <d v="2023-01-07T00:00:00"/>
    <d v="1899-12-30T10:11:45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3527"/>
    <d v="2023-01-07T00:00:00"/>
    <d v="1899-12-30T10:21:28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3867"/>
    <d v="2023-01-08T00:00:00"/>
    <d v="1899-12-30T07:31:23"/>
    <n v="1"/>
    <n v="8"/>
    <s v="Hell's Kitchen"/>
    <n v="52"/>
    <n v="2.5"/>
    <s v="Tea"/>
    <s v="Brewed Chai tea"/>
    <s v="Traditional Blend Chai"/>
    <s v="Regular"/>
    <n v="2.5"/>
    <s v="January"/>
    <x v="3"/>
    <n v="7"/>
    <n v="0"/>
    <n v="1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s v="Regular"/>
    <n v="2.5"/>
    <s v="January"/>
    <x v="3"/>
    <n v="15"/>
    <n v="0"/>
    <n v="1"/>
  </r>
  <r>
    <n v="4296"/>
    <d v="2023-01-08T00:00:00"/>
    <d v="1899-12-30T16:29:42"/>
    <n v="1"/>
    <n v="8"/>
    <s v="Hell's Kitchen"/>
    <n v="52"/>
    <n v="2.5"/>
    <s v="Tea"/>
    <s v="Brewed Chai tea"/>
    <s v="Traditional Blend Chai"/>
    <s v="Regular"/>
    <n v="2.5"/>
    <s v="January"/>
    <x v="3"/>
    <n v="16"/>
    <n v="0"/>
    <n v="1"/>
  </r>
  <r>
    <n v="4475"/>
    <d v="2023-01-09T00:00:00"/>
    <d v="1899-12-30T07:52:22"/>
    <n v="1"/>
    <n v="8"/>
    <s v="Hell's Kitchen"/>
    <n v="52"/>
    <n v="2.5"/>
    <s v="Tea"/>
    <s v="Brewed Chai tea"/>
    <s v="Traditional Blend Chai"/>
    <s v="Regular"/>
    <n v="2.5"/>
    <s v="January"/>
    <x v="4"/>
    <n v="7"/>
    <n v="1"/>
    <n v="1"/>
  </r>
  <r>
    <n v="4600"/>
    <d v="2023-01-09T00:00:00"/>
    <d v="1899-12-30T09:17:27"/>
    <n v="1"/>
    <n v="8"/>
    <s v="Hell's Kitchen"/>
    <n v="52"/>
    <n v="2.5"/>
    <s v="Tea"/>
    <s v="Brewed Chai tea"/>
    <s v="Traditional Blend Chai"/>
    <s v="Regular"/>
    <n v="2.5"/>
    <s v="January"/>
    <x v="4"/>
    <n v="9"/>
    <n v="1"/>
    <n v="1"/>
  </r>
  <r>
    <n v="4728"/>
    <d v="2023-01-09T00:00:00"/>
    <d v="1899-12-30T10:47:21"/>
    <n v="1"/>
    <n v="8"/>
    <s v="Hell's Kitchen"/>
    <n v="52"/>
    <n v="2.5"/>
    <s v="Tea"/>
    <s v="Brewed Chai tea"/>
    <s v="Traditional Blend Chai"/>
    <s v="Regular"/>
    <n v="2.5"/>
    <s v="January"/>
    <x v="4"/>
    <n v="10"/>
    <n v="1"/>
    <n v="1"/>
  </r>
  <r>
    <n v="4884"/>
    <d v="2023-01-09T00:00:00"/>
    <d v="1899-12-30T16:25:29"/>
    <n v="1"/>
    <n v="8"/>
    <s v="Hell's Kitchen"/>
    <n v="52"/>
    <n v="2.5"/>
    <s v="Tea"/>
    <s v="Brewed Chai tea"/>
    <s v="Traditional Blend Chai"/>
    <s v="Regular"/>
    <n v="2.5"/>
    <s v="January"/>
    <x v="4"/>
    <n v="16"/>
    <n v="1"/>
    <n v="1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s v="Regular"/>
    <n v="2.5"/>
    <s v="January"/>
    <x v="4"/>
    <n v="16"/>
    <n v="1"/>
    <n v="1"/>
  </r>
  <r>
    <n v="5034"/>
    <d v="2023-01-10T00:00:00"/>
    <d v="1899-12-30T07:26:13"/>
    <n v="1"/>
    <n v="8"/>
    <s v="Hell's Kitchen"/>
    <n v="52"/>
    <n v="2.5"/>
    <s v="Tea"/>
    <s v="Brewed Chai tea"/>
    <s v="Traditional Blend Chai"/>
    <s v="Regular"/>
    <n v="2.5"/>
    <s v="January"/>
    <x v="6"/>
    <n v="7"/>
    <n v="2"/>
    <n v="1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s v="Regular"/>
    <n v="2.5"/>
    <s v="January"/>
    <x v="6"/>
    <n v="9"/>
    <n v="2"/>
    <n v="1"/>
  </r>
  <r>
    <n v="5588"/>
    <d v="2023-01-11T00:00:00"/>
    <d v="1899-12-30T06:45:24"/>
    <n v="1"/>
    <n v="8"/>
    <s v="Hell's Kitchen"/>
    <n v="52"/>
    <n v="2.5"/>
    <s v="Tea"/>
    <s v="Brewed Chai tea"/>
    <s v="Traditional Blend Chai"/>
    <s v="Regular"/>
    <n v="2.5"/>
    <s v="January"/>
    <x v="5"/>
    <n v="6"/>
    <n v="3"/>
    <n v="1"/>
  </r>
  <r>
    <n v="5897"/>
    <d v="2023-01-11T00:00:00"/>
    <d v="1899-12-30T11:14:38"/>
    <n v="1"/>
    <n v="8"/>
    <s v="Hell's Kitchen"/>
    <n v="52"/>
    <n v="2.5"/>
    <s v="Tea"/>
    <s v="Brewed Chai tea"/>
    <s v="Traditional Blend Chai"/>
    <s v="Regular"/>
    <n v="2.5"/>
    <s v="January"/>
    <x v="5"/>
    <n v="11"/>
    <n v="3"/>
    <n v="1"/>
  </r>
  <r>
    <n v="6093"/>
    <d v="2023-01-11T00:00:00"/>
    <d v="1899-12-30T18:28:13"/>
    <n v="1"/>
    <n v="5"/>
    <s v="Lower Manhattan"/>
    <n v="52"/>
    <n v="2.5"/>
    <s v="Tea"/>
    <s v="Brewed Chai tea"/>
    <s v="Traditional Blend Chai"/>
    <s v="Regular"/>
    <n v="2.5"/>
    <s v="January"/>
    <x v="5"/>
    <n v="18"/>
    <n v="3"/>
    <n v="1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s v="Regular"/>
    <n v="2.5"/>
    <s v="January"/>
    <x v="0"/>
    <n v="8"/>
    <n v="4"/>
    <n v="1"/>
  </r>
  <r>
    <n v="6439"/>
    <d v="2023-01-12T00:00:00"/>
    <d v="1899-12-30T11:29:22"/>
    <n v="1"/>
    <n v="8"/>
    <s v="Hell's Kitchen"/>
    <n v="52"/>
    <n v="2.5"/>
    <s v="Tea"/>
    <s v="Brewed Chai tea"/>
    <s v="Traditional Blend Chai"/>
    <s v="Regular"/>
    <n v="2.5"/>
    <s v="January"/>
    <x v="0"/>
    <n v="11"/>
    <n v="4"/>
    <n v="1"/>
  </r>
  <r>
    <n v="6910"/>
    <d v="2023-01-13T00:00:00"/>
    <d v="1899-12-30T09:41:23"/>
    <n v="1"/>
    <n v="8"/>
    <s v="Hell's Kitchen"/>
    <n v="52"/>
    <n v="2.5"/>
    <s v="Tea"/>
    <s v="Brewed Chai tea"/>
    <s v="Traditional Blend Chai"/>
    <s v="Regular"/>
    <n v="2.5"/>
    <s v="January"/>
    <x v="1"/>
    <n v="9"/>
    <n v="5"/>
    <n v="1"/>
  </r>
  <r>
    <n v="7015"/>
    <d v="2023-01-13T00:00:00"/>
    <d v="1899-12-30T10:36:52"/>
    <n v="1"/>
    <n v="5"/>
    <s v="Lower Manhattan"/>
    <n v="52"/>
    <n v="2.5"/>
    <s v="Tea"/>
    <s v="Brewed Chai tea"/>
    <s v="Traditional Blend Chai"/>
    <s v="Regular"/>
    <n v="2.5"/>
    <s v="January"/>
    <x v="1"/>
    <n v="10"/>
    <n v="5"/>
    <n v="1"/>
  </r>
  <r>
    <n v="7609"/>
    <d v="2023-01-14T00:00:00"/>
    <d v="1899-12-30T10:33:34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s v="Regular"/>
    <n v="2.5"/>
    <s v="January"/>
    <x v="3"/>
    <n v="6"/>
    <n v="0"/>
    <n v="1"/>
  </r>
  <r>
    <n v="8133"/>
    <d v="2023-01-15T00:00:00"/>
    <d v="1899-12-30T09:54:32"/>
    <n v="1"/>
    <n v="8"/>
    <s v="Hell's Kitchen"/>
    <n v="52"/>
    <n v="2.5"/>
    <s v="Tea"/>
    <s v="Brewed Chai tea"/>
    <s v="Traditional Blend Chai"/>
    <s v="Regular"/>
    <n v="2.5"/>
    <s v="January"/>
    <x v="3"/>
    <n v="9"/>
    <n v="0"/>
    <n v="1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s v="Regular"/>
    <n v="2.5"/>
    <s v="January"/>
    <x v="3"/>
    <n v="10"/>
    <n v="0"/>
    <n v="1"/>
  </r>
  <r>
    <n v="8695"/>
    <d v="2023-01-16T00:00:00"/>
    <d v="1899-12-30T08:36:42"/>
    <n v="1"/>
    <n v="8"/>
    <s v="Hell's Kitchen"/>
    <n v="52"/>
    <n v="2.5"/>
    <s v="Tea"/>
    <s v="Brewed Chai tea"/>
    <s v="Traditional Blend Chai"/>
    <s v="Regular"/>
    <n v="2.5"/>
    <s v="January"/>
    <x v="4"/>
    <n v="8"/>
    <n v="1"/>
    <n v="1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s v="Regular"/>
    <n v="2.5"/>
    <s v="January"/>
    <x v="4"/>
    <n v="11"/>
    <n v="1"/>
    <n v="1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s v="Regular"/>
    <n v="2.5"/>
    <s v="January"/>
    <x v="4"/>
    <n v="13"/>
    <n v="1"/>
    <n v="1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s v="Regular"/>
    <n v="2.5"/>
    <s v="January"/>
    <x v="4"/>
    <n v="15"/>
    <n v="1"/>
    <n v="1"/>
  </r>
  <r>
    <n v="9119"/>
    <d v="2023-01-16T00:00:00"/>
    <d v="1899-12-30T18:38:26"/>
    <n v="1"/>
    <n v="8"/>
    <s v="Hell's Kitchen"/>
    <n v="52"/>
    <n v="2.5"/>
    <s v="Tea"/>
    <s v="Brewed Chai tea"/>
    <s v="Traditional Blend Chai"/>
    <s v="Regular"/>
    <n v="2.5"/>
    <s v="January"/>
    <x v="4"/>
    <n v="18"/>
    <n v="1"/>
    <n v="1"/>
  </r>
  <r>
    <n v="9123"/>
    <d v="2023-01-16T00:00:00"/>
    <d v="1899-12-30T18:53:37"/>
    <n v="1"/>
    <n v="8"/>
    <s v="Hell's Kitchen"/>
    <n v="52"/>
    <n v="2.5"/>
    <s v="Tea"/>
    <s v="Brewed Chai tea"/>
    <s v="Traditional Blend Chai"/>
    <s v="Regular"/>
    <n v="2.5"/>
    <s v="January"/>
    <x v="4"/>
    <n v="18"/>
    <n v="1"/>
    <n v="1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9531"/>
    <d v="2023-01-17T00:00:00"/>
    <d v="1899-12-30T12:15:57"/>
    <n v="1"/>
    <n v="8"/>
    <s v="Hell's Kitchen"/>
    <n v="52"/>
    <n v="2.5"/>
    <s v="Tea"/>
    <s v="Brewed Chai tea"/>
    <s v="Traditional Blend Chai"/>
    <s v="Regular"/>
    <n v="2.5"/>
    <s v="January"/>
    <x v="6"/>
    <n v="12"/>
    <n v="2"/>
    <n v="1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egular"/>
    <n v="2.5"/>
    <s v="January"/>
    <x v="5"/>
    <n v="8"/>
    <n v="3"/>
    <n v="1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egular"/>
    <n v="2.5"/>
    <s v="January"/>
    <x v="5"/>
    <n v="12"/>
    <n v="3"/>
    <n v="1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egular"/>
    <n v="2.5"/>
    <s v="January"/>
    <x v="0"/>
    <n v="7"/>
    <n v="4"/>
    <n v="1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egular"/>
    <n v="2.5"/>
    <s v="January"/>
    <x v="0"/>
    <n v="12"/>
    <n v="4"/>
    <n v="1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egular"/>
    <n v="2.5"/>
    <s v="January"/>
    <x v="0"/>
    <n v="12"/>
    <n v="4"/>
    <n v="1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egular"/>
    <n v="2.5"/>
    <s v="January"/>
    <x v="1"/>
    <n v="7"/>
    <n v="5"/>
    <n v="1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egular"/>
    <n v="2.5"/>
    <s v="January"/>
    <x v="1"/>
    <n v="7"/>
    <n v="5"/>
    <n v="1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egular"/>
    <n v="2.5"/>
    <s v="January"/>
    <x v="1"/>
    <n v="7"/>
    <n v="5"/>
    <n v="1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x v="1"/>
    <n v="10"/>
    <n v="5"/>
    <n v="1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egular"/>
    <n v="2.5"/>
    <s v="January"/>
    <x v="1"/>
    <n v="10"/>
    <n v="5"/>
    <n v="1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s v="Regular"/>
    <n v="2.5"/>
    <s v="January"/>
    <x v="1"/>
    <n v="13"/>
    <n v="5"/>
    <n v="1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egular"/>
    <n v="2.5"/>
    <s v="January"/>
    <x v="2"/>
    <n v="8"/>
    <n v="6"/>
    <n v="1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s v="Regular"/>
    <n v="2.5"/>
    <s v="January"/>
    <x v="2"/>
    <n v="9"/>
    <n v="6"/>
    <n v="1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egular"/>
    <n v="2.5"/>
    <s v="January"/>
    <x v="2"/>
    <n v="20"/>
    <n v="6"/>
    <n v="1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egular"/>
    <n v="2.5"/>
    <s v="January"/>
    <x v="3"/>
    <n v="15"/>
    <n v="0"/>
    <n v="1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egular"/>
    <n v="2.5"/>
    <s v="January"/>
    <x v="4"/>
    <n v="15"/>
    <n v="1"/>
    <n v="1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egular"/>
    <n v="2.5"/>
    <s v="January"/>
    <x v="6"/>
    <n v="7"/>
    <n v="2"/>
    <n v="1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egular"/>
    <n v="2.5"/>
    <s v="January"/>
    <x v="6"/>
    <n v="9"/>
    <n v="2"/>
    <n v="1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egular"/>
    <n v="2.5"/>
    <s v="January"/>
    <x v="6"/>
    <n v="15"/>
    <n v="2"/>
    <n v="1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egular"/>
    <n v="2.5"/>
    <s v="January"/>
    <x v="5"/>
    <n v="8"/>
    <n v="3"/>
    <n v="1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s v="Regular"/>
    <n v="2.5"/>
    <s v="January"/>
    <x v="5"/>
    <n v="9"/>
    <n v="3"/>
    <n v="1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egular"/>
    <n v="2.5"/>
    <s v="January"/>
    <x v="5"/>
    <n v="10"/>
    <n v="3"/>
    <n v="1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egular"/>
    <n v="2.5"/>
    <s v="January"/>
    <x v="5"/>
    <n v="11"/>
    <n v="3"/>
    <n v="1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egular"/>
    <n v="2.5"/>
    <s v="January"/>
    <x v="5"/>
    <n v="11"/>
    <n v="3"/>
    <n v="1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s v="Regular"/>
    <n v="2.5"/>
    <s v="January"/>
    <x v="5"/>
    <n v="14"/>
    <n v="3"/>
    <n v="1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s v="Regular"/>
    <n v="2.5"/>
    <s v="January"/>
    <x v="0"/>
    <n v="9"/>
    <n v="4"/>
    <n v="1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egular"/>
    <n v="2.5"/>
    <s v="January"/>
    <x v="0"/>
    <n v="9"/>
    <n v="4"/>
    <n v="1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egular"/>
    <n v="2.5"/>
    <s v="January"/>
    <x v="0"/>
    <n v="11"/>
    <n v="4"/>
    <n v="1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egular"/>
    <n v="2.5"/>
    <s v="January"/>
    <x v="0"/>
    <n v="13"/>
    <n v="4"/>
    <n v="1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egular"/>
    <n v="2.5"/>
    <s v="January"/>
    <x v="1"/>
    <n v="10"/>
    <n v="5"/>
    <n v="1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egular"/>
    <n v="2.5"/>
    <s v="January"/>
    <x v="1"/>
    <n v="17"/>
    <n v="5"/>
    <n v="1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egular"/>
    <n v="2.5"/>
    <s v="January"/>
    <x v="1"/>
    <n v="19"/>
    <n v="5"/>
    <n v="1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egular"/>
    <n v="2.5"/>
    <s v="January"/>
    <x v="2"/>
    <n v="8"/>
    <n v="6"/>
    <n v="1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egular"/>
    <n v="2.5"/>
    <s v="January"/>
    <x v="2"/>
    <n v="16"/>
    <n v="6"/>
    <n v="1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egular"/>
    <n v="2.5"/>
    <s v="January"/>
    <x v="2"/>
    <n v="17"/>
    <n v="6"/>
    <n v="1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egular"/>
    <n v="2.5"/>
    <s v="January"/>
    <x v="6"/>
    <n v="9"/>
    <n v="2"/>
    <n v="1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egular"/>
    <n v="2.5"/>
    <s v="January"/>
    <x v="6"/>
    <n v="10"/>
    <n v="2"/>
    <n v="1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x v="6"/>
    <n v="10"/>
    <n v="2"/>
    <n v="1"/>
  </r>
  <r>
    <n v="190"/>
    <d v="2023-01-01T00:00:00"/>
    <d v="1899-12-30T12:44:32"/>
    <n v="1"/>
    <n v="3"/>
    <s v="Astoria"/>
    <n v="52"/>
    <n v="2.5"/>
    <s v="Tea"/>
    <s v="Brewed Chai tea"/>
    <s v="Traditional Blend Chai"/>
    <s v="Regular"/>
    <n v="2.5"/>
    <s v="January"/>
    <x v="3"/>
    <n v="12"/>
    <n v="0"/>
    <n v="1"/>
  </r>
  <r>
    <n v="407"/>
    <d v="2023-01-01T00:00:00"/>
    <d v="1899-12-30T16:49:38"/>
    <n v="1"/>
    <n v="3"/>
    <s v="Astoria"/>
    <n v="52"/>
    <n v="2.5"/>
    <s v="Tea"/>
    <s v="Brewed Chai tea"/>
    <s v="Traditional Blend Chai"/>
    <s v="Regular"/>
    <n v="2.5"/>
    <s v="January"/>
    <x v="3"/>
    <n v="16"/>
    <n v="0"/>
    <n v="1"/>
  </r>
  <r>
    <n v="468"/>
    <d v="2023-01-01T00:00:00"/>
    <d v="1899-12-30T18:02:00"/>
    <n v="1"/>
    <n v="3"/>
    <s v="Astoria"/>
    <n v="52"/>
    <n v="2.5"/>
    <s v="Tea"/>
    <s v="Brewed Chai tea"/>
    <s v="Traditional Blend Chai"/>
    <s v="Regular"/>
    <n v="2.5"/>
    <s v="January"/>
    <x v="3"/>
    <n v="18"/>
    <n v="0"/>
    <n v="1"/>
  </r>
  <r>
    <n v="755"/>
    <d v="2023-01-02T00:00:00"/>
    <d v="1899-12-30T12:55:19"/>
    <n v="1"/>
    <n v="3"/>
    <s v="Astoria"/>
    <n v="52"/>
    <n v="2.5"/>
    <s v="Tea"/>
    <s v="Brewed Chai tea"/>
    <s v="Traditional Blend Chai"/>
    <s v="Regular"/>
    <n v="2.5"/>
    <s v="January"/>
    <x v="4"/>
    <n v="12"/>
    <n v="1"/>
    <n v="1"/>
  </r>
  <r>
    <n v="875"/>
    <d v="2023-01-02T00:00:00"/>
    <d v="1899-12-30T15:12:44"/>
    <n v="1"/>
    <n v="3"/>
    <s v="Astoria"/>
    <n v="52"/>
    <n v="2.5"/>
    <s v="Tea"/>
    <s v="Brewed Chai tea"/>
    <s v="Traditional Blend Chai"/>
    <s v="Regular"/>
    <n v="2.5"/>
    <s v="January"/>
    <x v="4"/>
    <n v="15"/>
    <n v="1"/>
    <n v="1"/>
  </r>
  <r>
    <n v="1113"/>
    <d v="2023-01-02T00:00:00"/>
    <d v="1899-12-30T19:57:23"/>
    <n v="1"/>
    <n v="3"/>
    <s v="Astoria"/>
    <n v="52"/>
    <n v="2.5"/>
    <s v="Tea"/>
    <s v="Brewed Chai tea"/>
    <s v="Traditional Blend Chai"/>
    <s v="Regular"/>
    <n v="2.5"/>
    <s v="January"/>
    <x v="4"/>
    <n v="19"/>
    <n v="1"/>
    <n v="1"/>
  </r>
  <r>
    <n v="1610"/>
    <d v="2023-01-03T00:00:00"/>
    <d v="1899-12-30T17:53:41"/>
    <n v="1"/>
    <n v="3"/>
    <s v="Astoria"/>
    <n v="52"/>
    <n v="2.5"/>
    <s v="Tea"/>
    <s v="Brewed Chai tea"/>
    <s v="Traditional Blend Chai"/>
    <s v="Regular"/>
    <n v="2.5"/>
    <s v="January"/>
    <x v="6"/>
    <n v="17"/>
    <n v="2"/>
    <n v="1"/>
  </r>
  <r>
    <n v="1855"/>
    <d v="2023-01-04T00:00:00"/>
    <d v="1899-12-30T12:30:36"/>
    <n v="1"/>
    <n v="3"/>
    <s v="Astoria"/>
    <n v="52"/>
    <n v="2.5"/>
    <s v="Tea"/>
    <s v="Brewed Chai tea"/>
    <s v="Traditional Blend Chai"/>
    <s v="Regular"/>
    <n v="2.5"/>
    <s v="January"/>
    <x v="5"/>
    <n v="12"/>
    <n v="3"/>
    <n v="1"/>
  </r>
  <r>
    <n v="2080"/>
    <d v="2023-01-04T00:00:00"/>
    <d v="1899-12-30T17:19:14"/>
    <n v="1"/>
    <n v="3"/>
    <s v="Astoria"/>
    <n v="52"/>
    <n v="2.5"/>
    <s v="Tea"/>
    <s v="Brewed Chai tea"/>
    <s v="Traditional Blend Chai"/>
    <s v="Regular"/>
    <n v="2.5"/>
    <s v="January"/>
    <x v="5"/>
    <n v="17"/>
    <n v="3"/>
    <n v="1"/>
  </r>
  <r>
    <n v="2134"/>
    <d v="2023-01-04T00:00:00"/>
    <d v="1899-12-30T18:28:52"/>
    <n v="1"/>
    <n v="3"/>
    <s v="Astoria"/>
    <n v="52"/>
    <n v="2.5"/>
    <s v="Tea"/>
    <s v="Brewed Chai tea"/>
    <s v="Traditional Blend Chai"/>
    <s v="Regular"/>
    <n v="2.5"/>
    <s v="January"/>
    <x v="5"/>
    <n v="18"/>
    <n v="3"/>
    <n v="1"/>
  </r>
  <r>
    <n v="2357"/>
    <d v="2023-01-05T00:00:00"/>
    <d v="1899-12-30T12:08:26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2404"/>
    <d v="2023-01-05T00:00:00"/>
    <d v="1899-12-30T12:45:56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2592"/>
    <d v="2023-01-05T00:00:00"/>
    <d v="1899-12-30T16:21:57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2607"/>
    <d v="2023-01-05T00:00:00"/>
    <d v="1899-12-30T16:38:18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3620"/>
    <d v="2023-01-07T00:00:00"/>
    <d v="1899-12-30T11:15:49"/>
    <n v="1"/>
    <n v="3"/>
    <s v="Astoria"/>
    <n v="52"/>
    <n v="2.5"/>
    <s v="Tea"/>
    <s v="Brewed Chai tea"/>
    <s v="Traditional Blend Chai"/>
    <s v="Regular"/>
    <n v="2.5"/>
    <s v="January"/>
    <x v="2"/>
    <n v="11"/>
    <n v="6"/>
    <n v="1"/>
  </r>
  <r>
    <n v="3756"/>
    <d v="2023-01-07T00:00:00"/>
    <d v="1899-12-30T17:02:45"/>
    <n v="1"/>
    <n v="3"/>
    <s v="Astoria"/>
    <n v="52"/>
    <n v="2.5"/>
    <s v="Tea"/>
    <s v="Brewed Chai tea"/>
    <s v="Traditional Blend Chai"/>
    <s v="Regular"/>
    <n v="2.5"/>
    <s v="January"/>
    <x v="2"/>
    <n v="17"/>
    <n v="6"/>
    <n v="1"/>
  </r>
  <r>
    <n v="3876"/>
    <d v="2023-01-08T00:00:00"/>
    <d v="1899-12-30T07:40:01"/>
    <n v="1"/>
    <n v="3"/>
    <s v="Astoria"/>
    <n v="52"/>
    <n v="2.5"/>
    <s v="Tea"/>
    <s v="Brewed Chai tea"/>
    <s v="Traditional Blend Chai"/>
    <s v="Regular"/>
    <n v="2.5"/>
    <s v="January"/>
    <x v="3"/>
    <n v="7"/>
    <n v="0"/>
    <n v="1"/>
  </r>
  <r>
    <n v="4212"/>
    <d v="2023-01-08T00:00:00"/>
    <d v="1899-12-30T13:24:44"/>
    <n v="1"/>
    <n v="3"/>
    <s v="Astoria"/>
    <n v="52"/>
    <n v="2.5"/>
    <s v="Tea"/>
    <s v="Brewed Chai tea"/>
    <s v="Traditional Blend Chai"/>
    <s v="Regular"/>
    <n v="2.5"/>
    <s v="January"/>
    <x v="3"/>
    <n v="13"/>
    <n v="0"/>
    <n v="1"/>
  </r>
  <r>
    <n v="4426"/>
    <d v="2023-01-09T00:00:00"/>
    <d v="1899-12-30T07:09:08"/>
    <n v="1"/>
    <n v="3"/>
    <s v="Astoria"/>
    <n v="52"/>
    <n v="2.5"/>
    <s v="Tea"/>
    <s v="Brewed Chai tea"/>
    <s v="Traditional Blend Chai"/>
    <s v="Regular"/>
    <n v="2.5"/>
    <s v="January"/>
    <x v="4"/>
    <n v="7"/>
    <n v="1"/>
    <n v="1"/>
  </r>
  <r>
    <n v="4886"/>
    <d v="2023-01-09T00:00:00"/>
    <d v="1899-12-30T16:31:43"/>
    <n v="1"/>
    <n v="3"/>
    <s v="Astoria"/>
    <n v="52"/>
    <n v="2.5"/>
    <s v="Tea"/>
    <s v="Brewed Chai tea"/>
    <s v="Traditional Blend Chai"/>
    <s v="Regular"/>
    <n v="2.5"/>
    <s v="January"/>
    <x v="4"/>
    <n v="16"/>
    <n v="1"/>
    <n v="1"/>
  </r>
  <r>
    <n v="5101"/>
    <d v="2023-01-10T00:00:00"/>
    <d v="1899-12-30T08:16:12"/>
    <n v="1"/>
    <n v="3"/>
    <s v="Astoria"/>
    <n v="52"/>
    <n v="2.5"/>
    <s v="Tea"/>
    <s v="Brewed Chai tea"/>
    <s v="Traditional Blend Chai"/>
    <s v="Regular"/>
    <n v="2.5"/>
    <s v="January"/>
    <x v="6"/>
    <n v="8"/>
    <n v="2"/>
    <n v="1"/>
  </r>
  <r>
    <n v="5198"/>
    <d v="2023-01-10T00:00:00"/>
    <d v="1899-12-30T09:10:12"/>
    <n v="1"/>
    <n v="3"/>
    <s v="Astoria"/>
    <n v="52"/>
    <n v="2.5"/>
    <s v="Tea"/>
    <s v="Brewed Chai tea"/>
    <s v="Traditional Blend Chai"/>
    <s v="Regular"/>
    <n v="2.5"/>
    <s v="January"/>
    <x v="6"/>
    <n v="9"/>
    <n v="2"/>
    <n v="1"/>
  </r>
  <r>
    <n v="6034"/>
    <d v="2023-01-11T00:00:00"/>
    <d v="1899-12-30T16:31:53"/>
    <n v="1"/>
    <n v="3"/>
    <s v="Astoria"/>
    <n v="52"/>
    <n v="2.5"/>
    <s v="Tea"/>
    <s v="Brewed Chai tea"/>
    <s v="Traditional Blend Chai"/>
    <s v="Regular"/>
    <n v="2.5"/>
    <s v="January"/>
    <x v="5"/>
    <n v="16"/>
    <n v="3"/>
    <n v="1"/>
  </r>
  <r>
    <n v="6259"/>
    <d v="2023-01-12T00:00:00"/>
    <d v="1899-12-30T08:35:03"/>
    <n v="1"/>
    <n v="3"/>
    <s v="Astoria"/>
    <n v="52"/>
    <n v="2.5"/>
    <s v="Tea"/>
    <s v="Brewed Chai tea"/>
    <s v="Traditional Blend Chai"/>
    <s v="Regular"/>
    <n v="2.5"/>
    <s v="January"/>
    <x v="0"/>
    <n v="8"/>
    <n v="4"/>
    <n v="1"/>
  </r>
  <r>
    <n v="6638"/>
    <d v="2023-01-12T00:00:00"/>
    <d v="1899-12-30T18:48:34"/>
    <n v="1"/>
    <n v="3"/>
    <s v="Astoria"/>
    <n v="52"/>
    <n v="2.5"/>
    <s v="Tea"/>
    <s v="Brewed Chai tea"/>
    <s v="Traditional Blend Chai"/>
    <s v="Regular"/>
    <n v="2.5"/>
    <s v="January"/>
    <x v="0"/>
    <n v="18"/>
    <n v="4"/>
    <n v="1"/>
  </r>
  <r>
    <n v="7027"/>
    <d v="2023-01-13T00:00:00"/>
    <d v="1899-12-30T10:43:12"/>
    <n v="1"/>
    <n v="3"/>
    <s v="Astoria"/>
    <n v="52"/>
    <n v="2.5"/>
    <s v="Tea"/>
    <s v="Brewed Chai tea"/>
    <s v="Traditional Blend Chai"/>
    <s v="Regular"/>
    <n v="2.5"/>
    <s v="January"/>
    <x v="1"/>
    <n v="10"/>
    <n v="5"/>
    <n v="1"/>
  </r>
  <r>
    <n v="7363"/>
    <d v="2023-01-14T00:00:00"/>
    <d v="1899-12-30T08:24:42"/>
    <n v="1"/>
    <n v="3"/>
    <s v="Astoria"/>
    <n v="52"/>
    <n v="2.5"/>
    <s v="Tea"/>
    <s v="Brewed Chai tea"/>
    <s v="Traditional Blend Chai"/>
    <s v="Regular"/>
    <n v="2.5"/>
    <s v="January"/>
    <x v="2"/>
    <n v="8"/>
    <n v="6"/>
    <n v="1"/>
  </r>
  <r>
    <n v="7534"/>
    <d v="2023-01-14T00:00:00"/>
    <d v="1899-12-30T09:47:00"/>
    <n v="1"/>
    <n v="3"/>
    <s v="Astoria"/>
    <n v="52"/>
    <n v="2.5"/>
    <s v="Tea"/>
    <s v="Brewed Chai tea"/>
    <s v="Traditional Blend Chai"/>
    <s v="Regular"/>
    <n v="2.5"/>
    <s v="January"/>
    <x v="2"/>
    <n v="9"/>
    <n v="6"/>
    <n v="1"/>
  </r>
  <r>
    <n v="7562"/>
    <d v="2023-01-14T00:00:00"/>
    <d v="1899-12-30T10:02:30"/>
    <n v="1"/>
    <n v="3"/>
    <s v="Astoria"/>
    <n v="52"/>
    <n v="2.5"/>
    <s v="Tea"/>
    <s v="Brewed Chai tea"/>
    <s v="Traditional Blend Chai"/>
    <s v="Regular"/>
    <n v="2.5"/>
    <s v="January"/>
    <x v="2"/>
    <n v="10"/>
    <n v="6"/>
    <n v="1"/>
  </r>
  <r>
    <n v="7923"/>
    <d v="2023-01-15T00:00:00"/>
    <d v="1899-12-30T07:33:01"/>
    <n v="1"/>
    <n v="3"/>
    <s v="Astoria"/>
    <n v="52"/>
    <n v="2.5"/>
    <s v="Tea"/>
    <s v="Brewed Chai tea"/>
    <s v="Traditional Blend Chai"/>
    <s v="Regular"/>
    <n v="2.5"/>
    <s v="January"/>
    <x v="3"/>
    <n v="7"/>
    <n v="0"/>
    <n v="1"/>
  </r>
  <r>
    <n v="8812"/>
    <d v="2023-01-16T00:00:00"/>
    <d v="1899-12-30T09:58:48"/>
    <n v="1"/>
    <n v="3"/>
    <s v="Astoria"/>
    <n v="52"/>
    <n v="2.5"/>
    <s v="Tea"/>
    <s v="Brewed Chai tea"/>
    <s v="Traditional Blend Chai"/>
    <s v="Regular"/>
    <n v="2.5"/>
    <s v="January"/>
    <x v="4"/>
    <n v="9"/>
    <n v="1"/>
    <n v="1"/>
  </r>
  <r>
    <n v="8827"/>
    <d v="2023-01-16T00:00:00"/>
    <d v="1899-12-30T10:08:26"/>
    <n v="1"/>
    <n v="3"/>
    <s v="Astoria"/>
    <n v="52"/>
    <n v="2.5"/>
    <s v="Tea"/>
    <s v="Brewed Chai tea"/>
    <s v="Traditional Blend Chai"/>
    <s v="Regular"/>
    <n v="2.5"/>
    <s v="January"/>
    <x v="4"/>
    <n v="10"/>
    <n v="1"/>
    <n v="1"/>
  </r>
  <r>
    <n v="9321"/>
    <d v="2023-01-17T00:00:00"/>
    <d v="1899-12-30T08:54:12"/>
    <n v="1"/>
    <n v="3"/>
    <s v="Astoria"/>
    <n v="52"/>
    <n v="2.5"/>
    <s v="Tea"/>
    <s v="Brewed Chai tea"/>
    <s v="Traditional Blend Chai"/>
    <s v="Regular"/>
    <n v="2.5"/>
    <s v="January"/>
    <x v="6"/>
    <n v="8"/>
    <n v="2"/>
    <n v="1"/>
  </r>
  <r>
    <n v="9962"/>
    <d v="2023-01-18T00:00:00"/>
    <d v="1899-12-30T10:04:27"/>
    <n v="1"/>
    <n v="3"/>
    <s v="Astoria"/>
    <n v="52"/>
    <n v="2.5"/>
    <s v="Tea"/>
    <s v="Brewed Chai tea"/>
    <s v="Traditional Blend Chai"/>
    <s v="Regular"/>
    <n v="2.5"/>
    <s v="January"/>
    <x v="5"/>
    <n v="10"/>
    <n v="3"/>
    <n v="1"/>
  </r>
  <r>
    <n v="9971"/>
    <d v="2023-01-18T00:00:00"/>
    <d v="1899-12-30T10:08:01"/>
    <n v="1"/>
    <n v="3"/>
    <s v="Astoria"/>
    <n v="52"/>
    <n v="2.5"/>
    <s v="Tea"/>
    <s v="Brewed Chai tea"/>
    <s v="Traditional Blend Chai"/>
    <s v="Regular"/>
    <n v="2.5"/>
    <s v="January"/>
    <x v="5"/>
    <n v="10"/>
    <n v="3"/>
    <n v="1"/>
  </r>
  <r>
    <n v="10003"/>
    <d v="2023-01-18T00:00:00"/>
    <d v="1899-12-30T10:32:24"/>
    <n v="1"/>
    <n v="3"/>
    <s v="Astoria"/>
    <n v="52"/>
    <n v="2.5"/>
    <s v="Tea"/>
    <s v="Brewed Chai tea"/>
    <s v="Traditional Blend Chai"/>
    <s v="Regular"/>
    <n v="2.5"/>
    <s v="January"/>
    <x v="5"/>
    <n v="10"/>
    <n v="3"/>
    <n v="1"/>
  </r>
  <r>
    <n v="10101"/>
    <d v="2023-01-18T00:00:00"/>
    <d v="1899-12-30T13:07:01"/>
    <n v="1"/>
    <n v="3"/>
    <s v="Astoria"/>
    <n v="52"/>
    <n v="2.5"/>
    <s v="Tea"/>
    <s v="Brewed Chai tea"/>
    <s v="Traditional Blend Chai"/>
    <s v="Regular"/>
    <n v="2.5"/>
    <s v="January"/>
    <x v="5"/>
    <n v="13"/>
    <n v="3"/>
    <n v="1"/>
  </r>
  <r>
    <n v="10220"/>
    <d v="2023-01-18T00:00:00"/>
    <d v="1899-12-30T17:13:22"/>
    <n v="1"/>
    <n v="3"/>
    <s v="Astoria"/>
    <n v="52"/>
    <n v="2.5"/>
    <s v="Tea"/>
    <s v="Brewed Chai tea"/>
    <s v="Traditional Blend Chai"/>
    <s v="Regular"/>
    <n v="2.5"/>
    <s v="January"/>
    <x v="5"/>
    <n v="17"/>
    <n v="3"/>
    <n v="1"/>
  </r>
  <r>
    <n v="10801"/>
    <d v="2023-01-19T00:00:00"/>
    <d v="1899-12-30T16:26:55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10918"/>
    <d v="2023-01-20T00:00:00"/>
    <d v="1899-12-30T07:48:17"/>
    <n v="1"/>
    <n v="3"/>
    <s v="Astoria"/>
    <n v="52"/>
    <n v="2.5"/>
    <s v="Tea"/>
    <s v="Brewed Chai tea"/>
    <s v="Traditional Blend Chai"/>
    <s v="Regular"/>
    <n v="2.5"/>
    <s v="January"/>
    <x v="1"/>
    <n v="7"/>
    <n v="5"/>
    <n v="1"/>
  </r>
  <r>
    <n v="10930"/>
    <d v="2023-01-20T00:00:00"/>
    <d v="1899-12-30T07:58:49"/>
    <n v="1"/>
    <n v="3"/>
    <s v="Astoria"/>
    <n v="52"/>
    <n v="2.5"/>
    <s v="Tea"/>
    <s v="Brewed Chai tea"/>
    <s v="Traditional Blend Chai"/>
    <s v="Regular"/>
    <n v="2.5"/>
    <s v="January"/>
    <x v="1"/>
    <n v="7"/>
    <n v="5"/>
    <n v="1"/>
  </r>
  <r>
    <n v="10963"/>
    <d v="2023-01-20T00:00:00"/>
    <d v="1899-12-30T08:21:06"/>
    <n v="1"/>
    <n v="3"/>
    <s v="Astoria"/>
    <n v="52"/>
    <n v="2.5"/>
    <s v="Tea"/>
    <s v="Brewed Chai tea"/>
    <s v="Traditional Blend Chai"/>
    <s v="Regular"/>
    <n v="2.5"/>
    <s v="January"/>
    <x v="1"/>
    <n v="8"/>
    <n v="5"/>
    <n v="1"/>
  </r>
  <r>
    <n v="11075"/>
    <d v="2023-01-20T00:00:00"/>
    <d v="1899-12-30T09:11:29"/>
    <n v="1"/>
    <n v="3"/>
    <s v="Astoria"/>
    <n v="52"/>
    <n v="2.5"/>
    <s v="Tea"/>
    <s v="Brewed Chai tea"/>
    <s v="Traditional Blend Chai"/>
    <s v="Regular"/>
    <n v="2.5"/>
    <s v="January"/>
    <x v="1"/>
    <n v="9"/>
    <n v="5"/>
    <n v="1"/>
  </r>
  <r>
    <n v="11346"/>
    <d v="2023-01-20T00:00:00"/>
    <d v="1899-12-30T16:32:10"/>
    <n v="1"/>
    <n v="3"/>
    <s v="Astoria"/>
    <n v="52"/>
    <n v="2.5"/>
    <s v="Tea"/>
    <s v="Brewed Chai tea"/>
    <s v="Traditional Blend Chai"/>
    <s v="Regular"/>
    <n v="2.5"/>
    <s v="January"/>
    <x v="1"/>
    <n v="16"/>
    <n v="5"/>
    <n v="1"/>
  </r>
  <r>
    <n v="11542"/>
    <d v="2023-01-21T00:00:00"/>
    <d v="1899-12-30T08:24:42"/>
    <n v="1"/>
    <n v="3"/>
    <s v="Astoria"/>
    <n v="52"/>
    <n v="2.5"/>
    <s v="Tea"/>
    <s v="Brewed Chai tea"/>
    <s v="Traditional Blend Chai"/>
    <s v="Regular"/>
    <n v="2.5"/>
    <s v="January"/>
    <x v="2"/>
    <n v="8"/>
    <n v="6"/>
    <n v="1"/>
  </r>
  <r>
    <n v="11798"/>
    <d v="2023-01-21T00:00:00"/>
    <d v="1899-12-30T10:33:40"/>
    <n v="1"/>
    <n v="3"/>
    <s v="Astoria"/>
    <n v="52"/>
    <n v="2.5"/>
    <s v="Tea"/>
    <s v="Brewed Chai tea"/>
    <s v="Traditional Blend Chai"/>
    <s v="Regular"/>
    <n v="2.5"/>
    <s v="January"/>
    <x v="2"/>
    <n v="10"/>
    <n v="6"/>
    <n v="1"/>
  </r>
  <r>
    <n v="12293"/>
    <d v="2023-01-22T00:00:00"/>
    <d v="1899-12-30T11:20:50"/>
    <n v="1"/>
    <n v="3"/>
    <s v="Astoria"/>
    <n v="52"/>
    <n v="2.5"/>
    <s v="Tea"/>
    <s v="Brewed Chai tea"/>
    <s v="Traditional Blend Chai"/>
    <s v="Regular"/>
    <n v="2.5"/>
    <s v="January"/>
    <x v="3"/>
    <n v="11"/>
    <n v="0"/>
    <n v="1"/>
  </r>
  <r>
    <n v="12969"/>
    <d v="2023-01-23T00:00:00"/>
    <d v="1899-12-30T14:56:55"/>
    <n v="1"/>
    <n v="3"/>
    <s v="Astoria"/>
    <n v="52"/>
    <n v="2.5"/>
    <s v="Tea"/>
    <s v="Brewed Chai tea"/>
    <s v="Traditional Blend Chai"/>
    <s v="Regular"/>
    <n v="2.5"/>
    <s v="January"/>
    <x v="4"/>
    <n v="14"/>
    <n v="1"/>
    <n v="1"/>
  </r>
  <r>
    <n v="13039"/>
    <d v="2023-01-23T00:00:00"/>
    <d v="1899-12-30T17:09:09"/>
    <n v="1"/>
    <n v="3"/>
    <s v="Astoria"/>
    <n v="52"/>
    <n v="2.5"/>
    <s v="Tea"/>
    <s v="Brewed Chai tea"/>
    <s v="Traditional Blend Chai"/>
    <s v="Regular"/>
    <n v="2.5"/>
    <s v="January"/>
    <x v="4"/>
    <n v="17"/>
    <n v="1"/>
    <n v="1"/>
  </r>
  <r>
    <n v="13215"/>
    <d v="2023-01-24T00:00:00"/>
    <d v="1899-12-30T07:41:22"/>
    <n v="1"/>
    <n v="3"/>
    <s v="Astoria"/>
    <n v="52"/>
    <n v="2.5"/>
    <s v="Tea"/>
    <s v="Brewed Chai tea"/>
    <s v="Traditional Blend Chai"/>
    <s v="Regular"/>
    <n v="2.5"/>
    <s v="January"/>
    <x v="6"/>
    <n v="7"/>
    <n v="2"/>
    <n v="1"/>
  </r>
  <r>
    <n v="13439"/>
    <d v="2023-01-24T00:00:00"/>
    <d v="1899-12-30T11:27:44"/>
    <n v="1"/>
    <n v="3"/>
    <s v="Astoria"/>
    <n v="52"/>
    <n v="2.5"/>
    <s v="Tea"/>
    <s v="Brewed Chai tea"/>
    <s v="Traditional Blend Chai"/>
    <s v="Regular"/>
    <n v="2.5"/>
    <s v="January"/>
    <x v="6"/>
    <n v="11"/>
    <n v="2"/>
    <n v="1"/>
  </r>
  <r>
    <n v="13506"/>
    <d v="2023-01-24T00:00:00"/>
    <d v="1899-12-30T13:12:57"/>
    <n v="1"/>
    <n v="3"/>
    <s v="Astoria"/>
    <n v="52"/>
    <n v="2.5"/>
    <s v="Tea"/>
    <s v="Brewed Chai tea"/>
    <s v="Traditional Blend Chai"/>
    <s v="Regular"/>
    <n v="2.5"/>
    <s v="January"/>
    <x v="6"/>
    <n v="13"/>
    <n v="2"/>
    <n v="1"/>
  </r>
  <r>
    <n v="13922"/>
    <d v="2023-01-25T00:00:00"/>
    <d v="1899-12-30T09:38:20"/>
    <n v="1"/>
    <n v="3"/>
    <s v="Astoria"/>
    <n v="52"/>
    <n v="2.5"/>
    <s v="Tea"/>
    <s v="Brewed Chai tea"/>
    <s v="Traditional Blend Chai"/>
    <s v="Regular"/>
    <n v="2.5"/>
    <s v="January"/>
    <x v="5"/>
    <n v="9"/>
    <n v="3"/>
    <n v="1"/>
  </r>
  <r>
    <n v="14453"/>
    <d v="2023-01-26T00:00:00"/>
    <d v="1899-12-30T08:41:05"/>
    <n v="1"/>
    <n v="3"/>
    <s v="Astoria"/>
    <n v="52"/>
    <n v="2.5"/>
    <s v="Tea"/>
    <s v="Brewed Chai tea"/>
    <s v="Traditional Blend Chai"/>
    <s v="Regular"/>
    <n v="2.5"/>
    <s v="January"/>
    <x v="0"/>
    <n v="8"/>
    <n v="4"/>
    <n v="1"/>
  </r>
  <r>
    <n v="14584"/>
    <d v="2023-01-26T00:00:00"/>
    <d v="1899-12-30T10:45:38"/>
    <n v="1"/>
    <n v="3"/>
    <s v="Astoria"/>
    <n v="52"/>
    <n v="2.5"/>
    <s v="Tea"/>
    <s v="Brewed Chai tea"/>
    <s v="Traditional Blend Chai"/>
    <s v="Regular"/>
    <n v="2.5"/>
    <s v="January"/>
    <x v="0"/>
    <n v="10"/>
    <n v="4"/>
    <n v="1"/>
  </r>
  <r>
    <n v="14623"/>
    <d v="2023-01-26T00:00:00"/>
    <d v="1899-12-30T11:42:34"/>
    <n v="1"/>
    <n v="3"/>
    <s v="Astoria"/>
    <n v="52"/>
    <n v="2.5"/>
    <s v="Tea"/>
    <s v="Brewed Chai tea"/>
    <s v="Traditional Blend Chai"/>
    <s v="Regular"/>
    <n v="2.5"/>
    <s v="January"/>
    <x v="0"/>
    <n v="11"/>
    <n v="4"/>
    <n v="1"/>
  </r>
  <r>
    <n v="14665"/>
    <d v="2023-01-26T00:00:00"/>
    <d v="1899-12-30T12:51:13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14667"/>
    <d v="2023-01-26T00:00:00"/>
    <d v="1899-12-30T12:57:48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14777"/>
    <d v="2023-01-26T00:00:00"/>
    <d v="1899-12-30T16:18:33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14887"/>
    <d v="2023-01-26T00:00:00"/>
    <d v="1899-12-30T19:33:05"/>
    <n v="1"/>
    <n v="3"/>
    <s v="Astoria"/>
    <n v="52"/>
    <n v="2.5"/>
    <s v="Tea"/>
    <s v="Brewed Chai tea"/>
    <s v="Traditional Blend Chai"/>
    <s v="Regular"/>
    <n v="2.5"/>
    <s v="January"/>
    <x v="0"/>
    <n v="19"/>
    <n v="4"/>
    <n v="1"/>
  </r>
  <r>
    <n v="14902"/>
    <d v="2023-01-27T00:00:00"/>
    <d v="1899-12-30T07:10:22"/>
    <n v="1"/>
    <n v="3"/>
    <s v="Astoria"/>
    <n v="52"/>
    <n v="2.5"/>
    <s v="Tea"/>
    <s v="Brewed Chai tea"/>
    <s v="Traditional Blend Chai"/>
    <s v="Regular"/>
    <n v="2.5"/>
    <s v="January"/>
    <x v="1"/>
    <n v="7"/>
    <n v="5"/>
    <n v="1"/>
  </r>
  <r>
    <n v="15240"/>
    <d v="2023-01-27T00:00:00"/>
    <d v="1899-12-30T12:41:54"/>
    <n v="1"/>
    <n v="3"/>
    <s v="Astoria"/>
    <n v="52"/>
    <n v="2.5"/>
    <s v="Tea"/>
    <s v="Brewed Chai tea"/>
    <s v="Traditional Blend Chai"/>
    <s v="Regular"/>
    <n v="2.5"/>
    <s v="January"/>
    <x v="1"/>
    <n v="12"/>
    <n v="5"/>
    <n v="1"/>
  </r>
  <r>
    <n v="15300"/>
    <d v="2023-01-27T00:00:00"/>
    <d v="1899-12-30T14:59:31"/>
    <n v="1"/>
    <n v="3"/>
    <s v="Astoria"/>
    <n v="52"/>
    <n v="2.5"/>
    <s v="Tea"/>
    <s v="Brewed Chai tea"/>
    <s v="Traditional Blend Chai"/>
    <s v="Regular"/>
    <n v="2.5"/>
    <s v="January"/>
    <x v="1"/>
    <n v="14"/>
    <n v="5"/>
    <n v="1"/>
  </r>
  <r>
    <n v="15540"/>
    <d v="2023-01-28T00:00:00"/>
    <d v="1899-12-30T08:58:53"/>
    <n v="1"/>
    <n v="3"/>
    <s v="Astoria"/>
    <n v="52"/>
    <n v="2.5"/>
    <s v="Tea"/>
    <s v="Brewed Chai tea"/>
    <s v="Traditional Blend Chai"/>
    <s v="Regular"/>
    <n v="2.5"/>
    <s v="January"/>
    <x v="2"/>
    <n v="8"/>
    <n v="6"/>
    <n v="1"/>
  </r>
  <r>
    <n v="15810"/>
    <d v="2023-01-28T00:00:00"/>
    <d v="1899-12-30T16:19:13"/>
    <n v="1"/>
    <n v="3"/>
    <s v="Astoria"/>
    <n v="52"/>
    <n v="2.5"/>
    <s v="Tea"/>
    <s v="Brewed Chai tea"/>
    <s v="Traditional Blend Chai"/>
    <s v="Regular"/>
    <n v="2.5"/>
    <s v="January"/>
    <x v="2"/>
    <n v="16"/>
    <n v="6"/>
    <n v="1"/>
  </r>
  <r>
    <n v="16027"/>
    <d v="2023-01-29T00:00:00"/>
    <d v="1899-12-30T09:33:04"/>
    <n v="1"/>
    <n v="3"/>
    <s v="Astoria"/>
    <n v="52"/>
    <n v="2.5"/>
    <s v="Tea"/>
    <s v="Brewed Chai tea"/>
    <s v="Traditional Blend Chai"/>
    <s v="Regular"/>
    <n v="2.5"/>
    <s v="January"/>
    <x v="3"/>
    <n v="9"/>
    <n v="0"/>
    <n v="1"/>
  </r>
  <r>
    <n v="16028"/>
    <d v="2023-01-29T00:00:00"/>
    <d v="1899-12-30T09:34:04"/>
    <n v="1"/>
    <n v="3"/>
    <s v="Astoria"/>
    <n v="52"/>
    <n v="2.5"/>
    <s v="Tea"/>
    <s v="Brewed Chai tea"/>
    <s v="Traditional Blend Chai"/>
    <s v="Regular"/>
    <n v="2.5"/>
    <s v="January"/>
    <x v="3"/>
    <n v="9"/>
    <n v="0"/>
    <n v="1"/>
  </r>
  <r>
    <n v="16060"/>
    <d v="2023-01-29T00:00:00"/>
    <d v="1899-12-30T10:25:46"/>
    <n v="1"/>
    <n v="3"/>
    <s v="Astoria"/>
    <n v="52"/>
    <n v="2.5"/>
    <s v="Tea"/>
    <s v="Brewed Chai tea"/>
    <s v="Traditional Blend Chai"/>
    <s v="Regular"/>
    <n v="2.5"/>
    <s v="January"/>
    <x v="3"/>
    <n v="10"/>
    <n v="0"/>
    <n v="1"/>
  </r>
  <r>
    <n v="16079"/>
    <d v="2023-01-29T00:00:00"/>
    <d v="1899-12-30T10:55:25"/>
    <n v="1"/>
    <n v="3"/>
    <s v="Astoria"/>
    <n v="52"/>
    <n v="2.5"/>
    <s v="Tea"/>
    <s v="Brewed Chai tea"/>
    <s v="Traditional Blend Chai"/>
    <s v="Regular"/>
    <n v="2.5"/>
    <s v="January"/>
    <x v="3"/>
    <n v="10"/>
    <n v="0"/>
    <n v="1"/>
  </r>
  <r>
    <n v="16800"/>
    <d v="2023-01-30T00:00:00"/>
    <d v="1899-12-30T16:02:50"/>
    <n v="1"/>
    <n v="3"/>
    <s v="Astoria"/>
    <n v="52"/>
    <n v="2.5"/>
    <s v="Tea"/>
    <s v="Brewed Chai tea"/>
    <s v="Traditional Blend Chai"/>
    <s v="Regular"/>
    <n v="2.5"/>
    <s v="January"/>
    <x v="4"/>
    <n v="16"/>
    <n v="1"/>
    <n v="1"/>
  </r>
  <r>
    <n v="17004"/>
    <d v="2023-01-31T00:00:00"/>
    <d v="1899-12-30T08:36:23"/>
    <n v="1"/>
    <n v="3"/>
    <s v="Astoria"/>
    <n v="52"/>
    <n v="2.5"/>
    <s v="Tea"/>
    <s v="Brewed Chai tea"/>
    <s v="Traditional Blend Chai"/>
    <s v="Regular"/>
    <n v="2.5"/>
    <s v="January"/>
    <x v="6"/>
    <n v="8"/>
    <n v="2"/>
    <n v="1"/>
  </r>
  <r>
    <n v="17253"/>
    <d v="2023-01-31T00:00:00"/>
    <d v="1899-12-30T15:16:31"/>
    <n v="1"/>
    <n v="3"/>
    <s v="Astoria"/>
    <n v="52"/>
    <n v="2.5"/>
    <s v="Tea"/>
    <s v="Brewed Chai tea"/>
    <s v="Traditional Blend Chai"/>
    <s v="Regular"/>
    <n v="2.5"/>
    <s v="January"/>
    <x v="6"/>
    <n v="15"/>
    <n v="2"/>
    <n v="1"/>
  </r>
  <r>
    <n v="17322"/>
    <d v="2023-01-31T00:00:00"/>
    <d v="1899-12-30T18:48:34"/>
    <n v="1"/>
    <n v="3"/>
    <s v="Astoria"/>
    <n v="52"/>
    <n v="2.5"/>
    <s v="Tea"/>
    <s v="Brewed Chai tea"/>
    <s v="Traditional Blend Chai"/>
    <s v="Regular"/>
    <n v="2.5"/>
    <s v="January"/>
    <x v="6"/>
    <n v="18"/>
    <n v="2"/>
    <n v="1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egular"/>
    <n v="2.5"/>
    <s v="February"/>
    <x v="5"/>
    <n v="10"/>
    <n v="3"/>
    <n v="2"/>
  </r>
  <r>
    <n v="17490"/>
    <d v="2023-02-01T00:00:00"/>
    <d v="1899-12-30T12:04:43"/>
    <n v="1"/>
    <n v="3"/>
    <s v="Astoria"/>
    <n v="52"/>
    <n v="2.5"/>
    <s v="Tea"/>
    <s v="Brewed Chai tea"/>
    <s v="Traditional Blend Chai"/>
    <s v="Regular"/>
    <n v="2.5"/>
    <s v="February"/>
    <x v="5"/>
    <n v="12"/>
    <n v="3"/>
    <n v="2"/>
  </r>
  <r>
    <n v="17494"/>
    <d v="2023-02-01T00:00:00"/>
    <d v="1899-12-30T12:08:36"/>
    <n v="1"/>
    <n v="3"/>
    <s v="Astoria"/>
    <n v="52"/>
    <n v="2.5"/>
    <s v="Tea"/>
    <s v="Brewed Chai tea"/>
    <s v="Traditional Blend Chai"/>
    <s v="Regular"/>
    <n v="2.5"/>
    <s v="February"/>
    <x v="5"/>
    <n v="12"/>
    <n v="3"/>
    <n v="2"/>
  </r>
  <r>
    <n v="17682"/>
    <d v="2023-02-01T00:00:00"/>
    <d v="1899-12-30T15:36:03"/>
    <n v="1"/>
    <n v="3"/>
    <s v="Astoria"/>
    <n v="52"/>
    <n v="2.5"/>
    <s v="Tea"/>
    <s v="Brewed Chai tea"/>
    <s v="Traditional Blend Chai"/>
    <s v="Regular"/>
    <n v="2.5"/>
    <s v="February"/>
    <x v="5"/>
    <n v="15"/>
    <n v="3"/>
    <n v="2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egular"/>
    <n v="2.5"/>
    <s v="February"/>
    <x v="5"/>
    <n v="17"/>
    <n v="3"/>
    <n v="2"/>
  </r>
  <r>
    <n v="17812"/>
    <d v="2023-02-01T00:00:00"/>
    <d v="1899-12-30T18:02:00"/>
    <n v="1"/>
    <n v="3"/>
    <s v="Astoria"/>
    <n v="52"/>
    <n v="2.5"/>
    <s v="Tea"/>
    <s v="Brewed Chai tea"/>
    <s v="Traditional Blend Chai"/>
    <s v="Regular"/>
    <n v="2.5"/>
    <s v="February"/>
    <x v="5"/>
    <n v="18"/>
    <n v="3"/>
    <n v="2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.5"/>
    <s v="February"/>
    <x v="0"/>
    <n v="13"/>
    <n v="4"/>
    <n v="2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.5"/>
    <s v="February"/>
    <x v="0"/>
    <n v="13"/>
    <n v="4"/>
    <n v="2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.5"/>
    <s v="February"/>
    <x v="0"/>
    <n v="13"/>
    <n v="4"/>
    <n v="2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.5"/>
    <s v="February"/>
    <x v="0"/>
    <n v="17"/>
    <n v="4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.5"/>
    <s v="February"/>
    <x v="0"/>
    <n v="18"/>
    <n v="4"/>
    <n v="2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.5"/>
    <s v="February"/>
    <x v="1"/>
    <n v="8"/>
    <n v="5"/>
    <n v="2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.5"/>
    <s v="February"/>
    <x v="1"/>
    <n v="9"/>
    <n v="5"/>
    <n v="2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.5"/>
    <s v="February"/>
    <x v="1"/>
    <n v="11"/>
    <n v="5"/>
    <n v="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.5"/>
    <s v="February"/>
    <x v="1"/>
    <n v="11"/>
    <n v="5"/>
    <n v="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.5"/>
    <s v="February"/>
    <x v="1"/>
    <n v="11"/>
    <n v="5"/>
    <n v="2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.5"/>
    <s v="February"/>
    <x v="1"/>
    <n v="14"/>
    <n v="5"/>
    <n v="2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.5"/>
    <s v="February"/>
    <x v="1"/>
    <n v="15"/>
    <n v="5"/>
    <n v="2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.5"/>
    <s v="February"/>
    <x v="1"/>
    <n v="15"/>
    <n v="5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.5"/>
    <s v="February"/>
    <x v="1"/>
    <n v="18"/>
    <n v="5"/>
    <n v="2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.5"/>
    <s v="February"/>
    <x v="2"/>
    <n v="12"/>
    <n v="6"/>
    <n v="2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.5"/>
    <s v="February"/>
    <x v="2"/>
    <n v="13"/>
    <n v="6"/>
    <n v="2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.5"/>
    <s v="February"/>
    <x v="2"/>
    <n v="14"/>
    <n v="6"/>
    <n v="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.5"/>
    <s v="February"/>
    <x v="2"/>
    <n v="18"/>
    <n v="6"/>
    <n v="2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.5"/>
    <s v="February"/>
    <x v="3"/>
    <n v="8"/>
    <n v="0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.5"/>
    <s v="February"/>
    <x v="3"/>
    <n v="10"/>
    <n v="0"/>
    <n v="2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.5"/>
    <s v="February"/>
    <x v="3"/>
    <n v="11"/>
    <n v="0"/>
    <n v="2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.5"/>
    <s v="February"/>
    <x v="3"/>
    <n v="12"/>
    <n v="0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.5"/>
    <s v="February"/>
    <x v="3"/>
    <n v="12"/>
    <n v="0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.5"/>
    <s v="February"/>
    <x v="3"/>
    <n v="14"/>
    <n v="0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.5"/>
    <s v="February"/>
    <x v="3"/>
    <n v="16"/>
    <n v="0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.5"/>
    <s v="February"/>
    <x v="3"/>
    <n v="16"/>
    <n v="0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2.5"/>
    <s v="February"/>
    <x v="3"/>
    <n v="17"/>
    <n v="0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2.5"/>
    <s v="February"/>
    <x v="3"/>
    <n v="18"/>
    <n v="0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2.5"/>
    <s v="February"/>
    <x v="4"/>
    <n v="10"/>
    <n v="1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.5"/>
    <s v="February"/>
    <x v="4"/>
    <n v="13"/>
    <n v="1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.5"/>
    <s v="February"/>
    <x v="4"/>
    <n v="16"/>
    <n v="1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2.5"/>
    <s v="February"/>
    <x v="4"/>
    <n v="16"/>
    <n v="1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.5"/>
    <s v="February"/>
    <x v="4"/>
    <n v="17"/>
    <n v="1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2.5"/>
    <s v="February"/>
    <x v="6"/>
    <n v="9"/>
    <n v="2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.5"/>
    <s v="February"/>
    <x v="6"/>
    <n v="10"/>
    <n v="2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.5"/>
    <s v="February"/>
    <x v="6"/>
    <n v="11"/>
    <n v="2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.5"/>
    <s v="February"/>
    <x v="6"/>
    <n v="14"/>
    <n v="2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2.5"/>
    <s v="February"/>
    <x v="6"/>
    <n v="17"/>
    <n v="2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.5"/>
    <s v="February"/>
    <x v="5"/>
    <n v="7"/>
    <n v="3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.5"/>
    <s v="February"/>
    <x v="5"/>
    <n v="7"/>
    <n v="3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.5"/>
    <s v="February"/>
    <x v="5"/>
    <n v="7"/>
    <n v="3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.5"/>
    <s v="February"/>
    <x v="5"/>
    <n v="9"/>
    <n v="3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2.5"/>
    <s v="February"/>
    <x v="5"/>
    <n v="11"/>
    <n v="3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.5"/>
    <s v="February"/>
    <x v="5"/>
    <n v="13"/>
    <n v="3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.5"/>
    <s v="February"/>
    <x v="5"/>
    <n v="17"/>
    <n v="3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.5"/>
    <s v="February"/>
    <x v="0"/>
    <n v="7"/>
    <n v="4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.5"/>
    <s v="February"/>
    <x v="0"/>
    <n v="9"/>
    <n v="4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.5"/>
    <s v="February"/>
    <x v="0"/>
    <n v="11"/>
    <n v="4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.5"/>
    <s v="February"/>
    <x v="0"/>
    <n v="11"/>
    <n v="4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.5"/>
    <s v="February"/>
    <x v="0"/>
    <n v="12"/>
    <n v="4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.5"/>
    <s v="February"/>
    <x v="0"/>
    <n v="16"/>
    <n v="4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.5"/>
    <s v="February"/>
    <x v="1"/>
    <n v="8"/>
    <n v="5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.5"/>
    <s v="February"/>
    <x v="1"/>
    <n v="8"/>
    <n v="5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.5"/>
    <s v="February"/>
    <x v="1"/>
    <n v="9"/>
    <n v="5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.5"/>
    <s v="February"/>
    <x v="2"/>
    <n v="7"/>
    <n v="6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.5"/>
    <s v="February"/>
    <x v="2"/>
    <n v="9"/>
    <n v="6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.5"/>
    <s v="February"/>
    <x v="3"/>
    <n v="7"/>
    <n v="0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.5"/>
    <s v="February"/>
    <x v="3"/>
    <n v="8"/>
    <n v="0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.5"/>
    <s v="February"/>
    <x v="3"/>
    <n v="11"/>
    <n v="0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.5"/>
    <s v="February"/>
    <x v="4"/>
    <n v="10"/>
    <n v="1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.5"/>
    <s v="February"/>
    <x v="4"/>
    <n v="11"/>
    <n v="1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.5"/>
    <s v="February"/>
    <x v="6"/>
    <n v="9"/>
    <n v="2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.5"/>
    <s v="February"/>
    <x v="6"/>
    <n v="9"/>
    <n v="2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.5"/>
    <s v="February"/>
    <x v="6"/>
    <n v="11"/>
    <n v="2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.5"/>
    <s v="February"/>
    <x v="6"/>
    <n v="12"/>
    <n v="2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.5"/>
    <s v="February"/>
    <x v="6"/>
    <n v="13"/>
    <n v="2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.5"/>
    <s v="February"/>
    <x v="6"/>
    <n v="13"/>
    <n v="2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.5"/>
    <s v="February"/>
    <x v="5"/>
    <n v="6"/>
    <n v="3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.5"/>
    <s v="February"/>
    <x v="5"/>
    <n v="9"/>
    <n v="3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.5"/>
    <s v="February"/>
    <x v="0"/>
    <n v="6"/>
    <n v="4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.5"/>
    <s v="February"/>
    <x v="0"/>
    <n v="8"/>
    <n v="4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.5"/>
    <s v="February"/>
    <x v="0"/>
    <n v="8"/>
    <n v="4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.5"/>
    <s v="February"/>
    <x v="0"/>
    <n v="9"/>
    <n v="4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.5"/>
    <s v="February"/>
    <x v="0"/>
    <n v="10"/>
    <n v="4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.5"/>
    <s v="February"/>
    <x v="0"/>
    <n v="12"/>
    <n v="4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.5"/>
    <s v="February"/>
    <x v="0"/>
    <n v="16"/>
    <n v="4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.5"/>
    <s v="February"/>
    <x v="1"/>
    <n v="6"/>
    <n v="5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.5"/>
    <s v="February"/>
    <x v="1"/>
    <n v="8"/>
    <n v="5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.5"/>
    <s v="February"/>
    <x v="1"/>
    <n v="8"/>
    <n v="5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2.5"/>
    <s v="February"/>
    <x v="1"/>
    <n v="9"/>
    <n v="5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.5"/>
    <s v="February"/>
    <x v="2"/>
    <n v="7"/>
    <n v="6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.5"/>
    <s v="February"/>
    <x v="2"/>
    <n v="10"/>
    <n v="6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.5"/>
    <s v="February"/>
    <x v="2"/>
    <n v="10"/>
    <n v="6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.5"/>
    <s v="February"/>
    <x v="2"/>
    <n v="10"/>
    <n v="6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.5"/>
    <s v="February"/>
    <x v="2"/>
    <n v="11"/>
    <n v="6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.5"/>
    <s v="February"/>
    <x v="2"/>
    <n v="14"/>
    <n v="6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.5"/>
    <s v="February"/>
    <x v="3"/>
    <n v="11"/>
    <n v="0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.5"/>
    <s v="February"/>
    <x v="3"/>
    <n v="16"/>
    <n v="0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.5"/>
    <s v="February"/>
    <x v="3"/>
    <n v="18"/>
    <n v="0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.5"/>
    <s v="February"/>
    <x v="4"/>
    <n v="7"/>
    <n v="1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.5"/>
    <s v="February"/>
    <x v="4"/>
    <n v="7"/>
    <n v="1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.5"/>
    <s v="February"/>
    <x v="4"/>
    <n v="7"/>
    <n v="1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.5"/>
    <s v="February"/>
    <x v="4"/>
    <n v="8"/>
    <n v="1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2.5"/>
    <s v="February"/>
    <x v="4"/>
    <n v="10"/>
    <n v="1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.5"/>
    <s v="February"/>
    <x v="4"/>
    <n v="10"/>
    <n v="1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.5"/>
    <s v="February"/>
    <x v="6"/>
    <n v="13"/>
    <n v="2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.5"/>
    <s v="February"/>
    <x v="6"/>
    <n v="14"/>
    <n v="2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.5"/>
    <s v="February"/>
    <x v="6"/>
    <n v="20"/>
    <n v="2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.5"/>
    <s v="February"/>
    <x v="5"/>
    <n v="13"/>
    <n v="3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2.5"/>
    <s v="February"/>
    <x v="5"/>
    <n v="15"/>
    <n v="3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.5"/>
    <s v="February"/>
    <x v="0"/>
    <n v="6"/>
    <n v="4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.5"/>
    <s v="February"/>
    <x v="0"/>
    <n v="14"/>
    <n v="4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.5"/>
    <s v="February"/>
    <x v="0"/>
    <n v="15"/>
    <n v="4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.5"/>
    <s v="February"/>
    <x v="0"/>
    <n v="15"/>
    <n v="4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.5"/>
    <s v="February"/>
    <x v="0"/>
    <n v="18"/>
    <n v="4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2.5"/>
    <s v="February"/>
    <x v="0"/>
    <n v="19"/>
    <n v="4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.5"/>
    <s v="February"/>
    <x v="1"/>
    <n v="6"/>
    <n v="5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.5"/>
    <s v="February"/>
    <x v="1"/>
    <n v="7"/>
    <n v="5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.5"/>
    <s v="February"/>
    <x v="1"/>
    <n v="7"/>
    <n v="5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.5"/>
    <s v="February"/>
    <x v="1"/>
    <n v="9"/>
    <n v="5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.5"/>
    <s v="February"/>
    <x v="1"/>
    <n v="19"/>
    <n v="5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.5"/>
    <s v="February"/>
    <x v="2"/>
    <n v="7"/>
    <n v="6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.5"/>
    <s v="February"/>
    <x v="2"/>
    <n v="8"/>
    <n v="6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.5"/>
    <s v="February"/>
    <x v="2"/>
    <n v="9"/>
    <n v="6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.5"/>
    <s v="February"/>
    <x v="2"/>
    <n v="9"/>
    <n v="6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.5"/>
    <s v="February"/>
    <x v="2"/>
    <n v="10"/>
    <n v="6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.5"/>
    <s v="February"/>
    <x v="2"/>
    <n v="11"/>
    <n v="6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.5"/>
    <s v="February"/>
    <x v="2"/>
    <n v="18"/>
    <n v="6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.5"/>
    <s v="February"/>
    <x v="3"/>
    <n v="6"/>
    <n v="0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2.5"/>
    <s v="February"/>
    <x v="3"/>
    <n v="9"/>
    <n v="0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2.5"/>
    <s v="February"/>
    <x v="3"/>
    <n v="10"/>
    <n v="0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2.5"/>
    <s v="February"/>
    <x v="3"/>
    <n v="11"/>
    <n v="0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.5"/>
    <s v="February"/>
    <x v="3"/>
    <n v="18"/>
    <n v="0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.5"/>
    <s v="February"/>
    <x v="4"/>
    <n v="9"/>
    <n v="1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.5"/>
    <s v="February"/>
    <x v="4"/>
    <n v="14"/>
    <n v="1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2.5"/>
    <s v="February"/>
    <x v="4"/>
    <n v="17"/>
    <n v="1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.5"/>
    <s v="February"/>
    <x v="4"/>
    <n v="19"/>
    <n v="1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.5"/>
    <s v="February"/>
    <x v="6"/>
    <n v="9"/>
    <n v="2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.5"/>
    <s v="February"/>
    <x v="6"/>
    <n v="11"/>
    <n v="2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.5"/>
    <s v="February"/>
    <x v="6"/>
    <n v="14"/>
    <n v="2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.5"/>
    <s v="February"/>
    <x v="6"/>
    <n v="16"/>
    <n v="2"/>
    <n v="2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.5"/>
    <s v="April"/>
    <x v="2"/>
    <n v="10"/>
    <n v="6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.5"/>
    <s v="April"/>
    <x v="3"/>
    <n v="15"/>
    <n v="0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.5"/>
    <s v="April"/>
    <x v="3"/>
    <n v="16"/>
    <n v="0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.5"/>
    <s v="April"/>
    <x v="3"/>
    <n v="17"/>
    <n v="0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.5"/>
    <s v="April"/>
    <x v="3"/>
    <n v="17"/>
    <n v="0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.5"/>
    <s v="April"/>
    <x v="4"/>
    <n v="11"/>
    <n v="1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.5"/>
    <s v="April"/>
    <x v="4"/>
    <n v="12"/>
    <n v="1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.5"/>
    <s v="April"/>
    <x v="4"/>
    <n v="14"/>
    <n v="1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.5"/>
    <s v="April"/>
    <x v="4"/>
    <n v="16"/>
    <n v="1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.5"/>
    <s v="April"/>
    <x v="4"/>
    <n v="17"/>
    <n v="1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.5"/>
    <s v="April"/>
    <x v="6"/>
    <n v="9"/>
    <n v="2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.5"/>
    <s v="April"/>
    <x v="6"/>
    <n v="10"/>
    <n v="2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.5"/>
    <s v="April"/>
    <x v="6"/>
    <n v="14"/>
    <n v="2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.5"/>
    <s v="April"/>
    <x v="6"/>
    <n v="14"/>
    <n v="2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.5"/>
    <s v="April"/>
    <x v="6"/>
    <n v="17"/>
    <n v="2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.5"/>
    <s v="April"/>
    <x v="6"/>
    <n v="18"/>
    <n v="2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2.5"/>
    <s v="April"/>
    <x v="6"/>
    <n v="18"/>
    <n v="2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.5"/>
    <s v="April"/>
    <x v="5"/>
    <n v="17"/>
    <n v="3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.5"/>
    <s v="April"/>
    <x v="0"/>
    <n v="8"/>
    <n v="4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.5"/>
    <s v="April"/>
    <x v="0"/>
    <n v="14"/>
    <n v="4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2.5"/>
    <s v="April"/>
    <x v="0"/>
    <n v="15"/>
    <n v="4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x v="0"/>
    <n v="17"/>
    <n v="4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2.5"/>
    <s v="April"/>
    <x v="1"/>
    <n v="9"/>
    <n v="5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.5"/>
    <s v="April"/>
    <x v="2"/>
    <n v="11"/>
    <n v="6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.5"/>
    <s v="April"/>
    <x v="2"/>
    <n v="14"/>
    <n v="6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2.5"/>
    <s v="April"/>
    <x v="2"/>
    <n v="16"/>
    <n v="6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.5"/>
    <s v="April"/>
    <x v="3"/>
    <n v="7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.5"/>
    <s v="April"/>
    <x v="3"/>
    <n v="9"/>
    <n v="0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.5"/>
    <s v="April"/>
    <x v="3"/>
    <n v="11"/>
    <n v="0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.5"/>
    <s v="April"/>
    <x v="3"/>
    <n v="12"/>
    <n v="0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2.5"/>
    <s v="April"/>
    <x v="4"/>
    <n v="6"/>
    <n v="1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.5"/>
    <s v="April"/>
    <x v="4"/>
    <n v="7"/>
    <n v="1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2.5"/>
    <s v="April"/>
    <x v="4"/>
    <n v="8"/>
    <n v="1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.5"/>
    <s v="April"/>
    <x v="6"/>
    <n v="6"/>
    <n v="2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2.5"/>
    <s v="April"/>
    <x v="6"/>
    <n v="8"/>
    <n v="2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.5"/>
    <s v="April"/>
    <x v="6"/>
    <n v="11"/>
    <n v="2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2.5"/>
    <s v="April"/>
    <x v="5"/>
    <n v="6"/>
    <n v="3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2.5"/>
    <s v="April"/>
    <x v="0"/>
    <n v="9"/>
    <n v="4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.5"/>
    <s v="April"/>
    <x v="0"/>
    <n v="9"/>
    <n v="4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.5"/>
    <s v="April"/>
    <x v="2"/>
    <n v="9"/>
    <n v="6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2.5"/>
    <s v="April"/>
    <x v="2"/>
    <n v="16"/>
    <n v="6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.5"/>
    <s v="April"/>
    <x v="3"/>
    <n v="8"/>
    <n v="0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.5"/>
    <s v="April"/>
    <x v="3"/>
    <n v="18"/>
    <n v="0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2.5"/>
    <s v="April"/>
    <x v="4"/>
    <n v="9"/>
    <n v="1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.5"/>
    <s v="April"/>
    <x v="4"/>
    <n v="9"/>
    <n v="1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2.5"/>
    <s v="April"/>
    <x v="6"/>
    <n v="8"/>
    <n v="2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.5"/>
    <s v="April"/>
    <x v="6"/>
    <n v="10"/>
    <n v="2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.5"/>
    <s v="April"/>
    <x v="5"/>
    <n v="7"/>
    <n v="3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.5"/>
    <s v="April"/>
    <x v="5"/>
    <n v="8"/>
    <n v="3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.5"/>
    <s v="April"/>
    <x v="5"/>
    <n v="9"/>
    <n v="3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.5"/>
    <s v="April"/>
    <x v="5"/>
    <n v="17"/>
    <n v="3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.5"/>
    <s v="April"/>
    <x v="0"/>
    <n v="8"/>
    <n v="4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2.5"/>
    <s v="April"/>
    <x v="1"/>
    <n v="8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.5"/>
    <s v="April"/>
    <x v="1"/>
    <n v="13"/>
    <n v="5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.5"/>
    <s v="April"/>
    <x v="2"/>
    <n v="13"/>
    <n v="6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.5"/>
    <s v="April"/>
    <x v="2"/>
    <n v="15"/>
    <n v="6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.5"/>
    <s v="April"/>
    <x v="6"/>
    <n v="10"/>
    <n v="2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.5"/>
    <s v="April"/>
    <x v="6"/>
    <n v="11"/>
    <n v="2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.5"/>
    <s v="April"/>
    <x v="5"/>
    <n v="6"/>
    <n v="3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.5"/>
    <s v="April"/>
    <x v="5"/>
    <n v="8"/>
    <n v="3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.5"/>
    <s v="April"/>
    <x v="0"/>
    <n v="9"/>
    <n v="4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.5"/>
    <s v="April"/>
    <x v="0"/>
    <n v="19"/>
    <n v="4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.5"/>
    <s v="April"/>
    <x v="1"/>
    <n v="8"/>
    <n v="5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.5"/>
    <s v="April"/>
    <x v="1"/>
    <n v="14"/>
    <n v="5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.5"/>
    <s v="April"/>
    <x v="1"/>
    <n v="17"/>
    <n v="5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2.5"/>
    <s v="April"/>
    <x v="1"/>
    <n v="17"/>
    <n v="5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.5"/>
    <s v="April"/>
    <x v="2"/>
    <n v="9"/>
    <n v="6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.5"/>
    <s v="April"/>
    <x v="2"/>
    <n v="13"/>
    <n v="6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.5"/>
    <s v="April"/>
    <x v="3"/>
    <n v="7"/>
    <n v="0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.5"/>
    <s v="April"/>
    <x v="3"/>
    <n v="8"/>
    <n v="0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x v="3"/>
    <n v="10"/>
    <n v="0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x v="3"/>
    <n v="17"/>
    <n v="0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2.5"/>
    <s v="April"/>
    <x v="2"/>
    <n v="11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.5"/>
    <s v="April"/>
    <x v="2"/>
    <n v="11"/>
    <n v="6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.5"/>
    <s v="April"/>
    <x v="2"/>
    <n v="12"/>
    <n v="6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.5"/>
    <s v="April"/>
    <x v="2"/>
    <n v="12"/>
    <n v="6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.5"/>
    <s v="April"/>
    <x v="2"/>
    <n v="15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.5"/>
    <s v="April"/>
    <x v="2"/>
    <n v="18"/>
    <n v="6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.5"/>
    <s v="April"/>
    <x v="3"/>
    <n v="13"/>
    <n v="0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.5"/>
    <s v="April"/>
    <x v="3"/>
    <n v="13"/>
    <n v="0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.5"/>
    <s v="April"/>
    <x v="3"/>
    <n v="13"/>
    <n v="0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.5"/>
    <s v="April"/>
    <x v="3"/>
    <n v="19"/>
    <n v="0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2.5"/>
    <s v="April"/>
    <x v="4"/>
    <n v="14"/>
    <n v="1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.5"/>
    <s v="April"/>
    <x v="4"/>
    <n v="15"/>
    <n v="1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.5"/>
    <s v="April"/>
    <x v="4"/>
    <n v="18"/>
    <n v="1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.5"/>
    <s v="April"/>
    <x v="6"/>
    <n v="11"/>
    <n v="2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.5"/>
    <s v="April"/>
    <x v="6"/>
    <n v="16"/>
    <n v="2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.5"/>
    <s v="April"/>
    <x v="5"/>
    <n v="14"/>
    <n v="3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.5"/>
    <s v="April"/>
    <x v="5"/>
    <n v="16"/>
    <n v="3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.5"/>
    <s v="April"/>
    <x v="5"/>
    <n v="16"/>
    <n v="3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.5"/>
    <s v="April"/>
    <x v="5"/>
    <n v="18"/>
    <n v="3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.5"/>
    <s v="April"/>
    <x v="5"/>
    <n v="19"/>
    <n v="3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2.5"/>
    <s v="April"/>
    <x v="0"/>
    <n v="11"/>
    <n v="4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.5"/>
    <s v="April"/>
    <x v="0"/>
    <n v="16"/>
    <n v="4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.5"/>
    <s v="April"/>
    <x v="0"/>
    <n v="16"/>
    <n v="4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.5"/>
    <s v="April"/>
    <x v="1"/>
    <n v="9"/>
    <n v="5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.5"/>
    <s v="April"/>
    <x v="1"/>
    <n v="9"/>
    <n v="5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.5"/>
    <s v="April"/>
    <x v="1"/>
    <n v="11"/>
    <n v="5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.5"/>
    <s v="April"/>
    <x v="1"/>
    <n v="14"/>
    <n v="5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2.5"/>
    <s v="April"/>
    <x v="1"/>
    <n v="17"/>
    <n v="5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.5"/>
    <s v="April"/>
    <x v="2"/>
    <n v="7"/>
    <n v="6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.5"/>
    <s v="April"/>
    <x v="2"/>
    <n v="10"/>
    <n v="6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.5"/>
    <s v="April"/>
    <x v="2"/>
    <n v="13"/>
    <n v="6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.5"/>
    <s v="April"/>
    <x v="3"/>
    <n v="16"/>
    <n v="0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.5"/>
    <s v="April"/>
    <x v="4"/>
    <n v="8"/>
    <n v="1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2.5"/>
    <s v="April"/>
    <x v="4"/>
    <n v="10"/>
    <n v="1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.5"/>
    <s v="April"/>
    <x v="6"/>
    <n v="14"/>
    <n v="2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.5"/>
    <s v="April"/>
    <x v="6"/>
    <n v="16"/>
    <n v="2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.5"/>
    <s v="April"/>
    <x v="6"/>
    <n v="17"/>
    <n v="2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.5"/>
    <s v="April"/>
    <x v="0"/>
    <n v="9"/>
    <n v="4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.5"/>
    <s v="April"/>
    <x v="0"/>
    <n v="10"/>
    <n v="4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.5"/>
    <s v="April"/>
    <x v="1"/>
    <n v="8"/>
    <n v="5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.5"/>
    <s v="April"/>
    <x v="1"/>
    <n v="9"/>
    <n v="5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.5"/>
    <s v="April"/>
    <x v="1"/>
    <n v="10"/>
    <n v="5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.5"/>
    <s v="April"/>
    <x v="2"/>
    <n v="7"/>
    <n v="6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.5"/>
    <s v="April"/>
    <x v="2"/>
    <n v="9"/>
    <n v="6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.5"/>
    <s v="April"/>
    <x v="2"/>
    <n v="16"/>
    <n v="6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.5"/>
    <s v="April"/>
    <x v="3"/>
    <n v="8"/>
    <n v="0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.5"/>
    <s v="April"/>
    <x v="3"/>
    <n v="9"/>
    <n v="0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.5"/>
    <s v="April"/>
    <x v="4"/>
    <n v="10"/>
    <n v="1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.5"/>
    <s v="April"/>
    <x v="6"/>
    <n v="9"/>
    <n v="2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.5"/>
    <s v="April"/>
    <x v="6"/>
    <n v="10"/>
    <n v="2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.5"/>
    <s v="April"/>
    <x v="6"/>
    <n v="10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.5"/>
    <s v="April"/>
    <x v="6"/>
    <n v="12"/>
    <n v="2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.5"/>
    <s v="April"/>
    <x v="6"/>
    <n v="16"/>
    <n v="2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.5"/>
    <s v="April"/>
    <x v="5"/>
    <n v="8"/>
    <n v="3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2.5"/>
    <s v="April"/>
    <x v="5"/>
    <n v="9"/>
    <n v="3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.5"/>
    <s v="April"/>
    <x v="0"/>
    <n v="9"/>
    <n v="4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.5"/>
    <s v="April"/>
    <x v="0"/>
    <n v="16"/>
    <n v="4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.5"/>
    <s v="April"/>
    <x v="0"/>
    <n v="19"/>
    <n v="4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.5"/>
    <s v="April"/>
    <x v="1"/>
    <n v="8"/>
    <n v="5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.5"/>
    <s v="April"/>
    <x v="1"/>
    <n v="10"/>
    <n v="5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.5"/>
    <s v="April"/>
    <x v="2"/>
    <n v="12"/>
    <n v="6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.5"/>
    <s v="April"/>
    <x v="2"/>
    <n v="15"/>
    <n v="6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.5"/>
    <s v="April"/>
    <x v="3"/>
    <n v="17"/>
    <n v="0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.5"/>
    <s v="April"/>
    <x v="4"/>
    <n v="10"/>
    <n v="1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.5"/>
    <s v="April"/>
    <x v="4"/>
    <n v="11"/>
    <n v="1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.5"/>
    <s v="April"/>
    <x v="6"/>
    <n v="9"/>
    <n v="2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.5"/>
    <s v="April"/>
    <x v="6"/>
    <n v="18"/>
    <n v="2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.5"/>
    <s v="April"/>
    <x v="5"/>
    <n v="7"/>
    <n v="3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.5"/>
    <s v="April"/>
    <x v="5"/>
    <n v="8"/>
    <n v="3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.5"/>
    <s v="April"/>
    <x v="5"/>
    <n v="11"/>
    <n v="3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.5"/>
    <s v="April"/>
    <x v="5"/>
    <n v="11"/>
    <n v="3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.5"/>
    <s v="April"/>
    <x v="5"/>
    <n v="11"/>
    <n v="3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.5"/>
    <s v="April"/>
    <x v="5"/>
    <n v="12"/>
    <n v="3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2.5"/>
    <s v="April"/>
    <x v="5"/>
    <n v="12"/>
    <n v="3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.5"/>
    <s v="April"/>
    <x v="5"/>
    <n v="16"/>
    <n v="3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.5"/>
    <s v="April"/>
    <x v="5"/>
    <n v="19"/>
    <n v="3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2.5"/>
    <s v="April"/>
    <x v="0"/>
    <n v="7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.5"/>
    <s v="April"/>
    <x v="0"/>
    <n v="14"/>
    <n v="4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.5"/>
    <s v="April"/>
    <x v="0"/>
    <n v="14"/>
    <n v="4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2.5"/>
    <s v="April"/>
    <x v="1"/>
    <n v="16"/>
    <n v="5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.5"/>
    <s v="April"/>
    <x v="2"/>
    <n v="9"/>
    <n v="6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.5"/>
    <s v="April"/>
    <x v="2"/>
    <n v="9"/>
    <n v="6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.5"/>
    <s v="April"/>
    <x v="3"/>
    <n v="7"/>
    <n v="0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.5"/>
    <s v="April"/>
    <x v="3"/>
    <n v="9"/>
    <n v="0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.5"/>
    <s v="April"/>
    <x v="3"/>
    <n v="11"/>
    <n v="0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.5"/>
    <s v="April"/>
    <x v="3"/>
    <n v="12"/>
    <n v="0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.5"/>
    <s v="April"/>
    <x v="3"/>
    <n v="16"/>
    <n v="0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.5"/>
    <s v="April"/>
    <x v="3"/>
    <n v="19"/>
    <n v="0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.5"/>
    <s v="April"/>
    <x v="2"/>
    <n v="13"/>
    <n v="6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.5"/>
    <s v="April"/>
    <x v="2"/>
    <n v="13"/>
    <n v="6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.5"/>
    <s v="April"/>
    <x v="2"/>
    <n v="15"/>
    <n v="6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.5"/>
    <s v="April"/>
    <x v="2"/>
    <n v="17"/>
    <n v="6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.5"/>
    <s v="April"/>
    <x v="3"/>
    <n v="12"/>
    <n v="0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.5"/>
    <s v="April"/>
    <x v="3"/>
    <n v="18"/>
    <n v="0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.5"/>
    <s v="April"/>
    <x v="4"/>
    <n v="10"/>
    <n v="1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.5"/>
    <s v="April"/>
    <x v="4"/>
    <n v="11"/>
    <n v="1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.5"/>
    <s v="April"/>
    <x v="4"/>
    <n v="11"/>
    <n v="1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.5"/>
    <s v="April"/>
    <x v="4"/>
    <n v="14"/>
    <n v="1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.5"/>
    <s v="April"/>
    <x v="4"/>
    <n v="15"/>
    <n v="1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.5"/>
    <s v="April"/>
    <x v="4"/>
    <n v="16"/>
    <n v="1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.5"/>
    <s v="April"/>
    <x v="4"/>
    <n v="18"/>
    <n v="1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.5"/>
    <s v="April"/>
    <x v="6"/>
    <n v="12"/>
    <n v="2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.5"/>
    <s v="April"/>
    <x v="6"/>
    <n v="13"/>
    <n v="2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.5"/>
    <s v="April"/>
    <x v="6"/>
    <n v="15"/>
    <n v="2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.5"/>
    <s v="April"/>
    <x v="6"/>
    <n v="17"/>
    <n v="2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2.5"/>
    <s v="April"/>
    <x v="5"/>
    <n v="7"/>
    <n v="3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.5"/>
    <s v="April"/>
    <x v="5"/>
    <n v="8"/>
    <n v="3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.5"/>
    <s v="April"/>
    <x v="5"/>
    <n v="10"/>
    <n v="3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.5"/>
    <s v="April"/>
    <x v="5"/>
    <n v="12"/>
    <n v="3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.5"/>
    <s v="April"/>
    <x v="0"/>
    <n v="8"/>
    <n v="4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.5"/>
    <s v="April"/>
    <x v="0"/>
    <n v="10"/>
    <n v="4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x v="1"/>
    <n v="7"/>
    <n v="5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.5"/>
    <s v="April"/>
    <x v="1"/>
    <n v="9"/>
    <n v="5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.5"/>
    <s v="April"/>
    <x v="2"/>
    <n v="10"/>
    <n v="6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2.5"/>
    <s v="April"/>
    <x v="2"/>
    <n v="15"/>
    <n v="6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.5"/>
    <s v="April"/>
    <x v="2"/>
    <n v="17"/>
    <n v="6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.5"/>
    <s v="April"/>
    <x v="3"/>
    <n v="10"/>
    <n v="0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.5"/>
    <s v="April"/>
    <x v="3"/>
    <n v="18"/>
    <n v="0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2.5"/>
    <s v="April"/>
    <x v="4"/>
    <n v="8"/>
    <n v="1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.5"/>
    <s v="April"/>
    <x v="4"/>
    <n v="8"/>
    <n v="1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.5"/>
    <s v="April"/>
    <x v="4"/>
    <n v="9"/>
    <n v="1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2.5"/>
    <s v="April"/>
    <x v="4"/>
    <n v="13"/>
    <n v="1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.5"/>
    <s v="April"/>
    <x v="6"/>
    <n v="6"/>
    <n v="2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x v="6"/>
    <n v="6"/>
    <n v="2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.5"/>
    <s v="April"/>
    <x v="6"/>
    <n v="6"/>
    <n v="2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2.5"/>
    <s v="April"/>
    <x v="6"/>
    <n v="9"/>
    <n v="2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x v="5"/>
    <n v="7"/>
    <n v="3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.5"/>
    <s v="April"/>
    <x v="5"/>
    <n v="8"/>
    <n v="3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.5"/>
    <s v="April"/>
    <x v="5"/>
    <n v="10"/>
    <n v="3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.5"/>
    <s v="April"/>
    <x v="0"/>
    <n v="10"/>
    <n v="4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.5"/>
    <s v="April"/>
    <x v="0"/>
    <n v="11"/>
    <n v="4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.5"/>
    <s v="April"/>
    <x v="1"/>
    <n v="8"/>
    <n v="5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.5"/>
    <s v="April"/>
    <x v="1"/>
    <n v="11"/>
    <n v="5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.5"/>
    <s v="April"/>
    <x v="2"/>
    <n v="8"/>
    <n v="6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.5"/>
    <s v="April"/>
    <x v="2"/>
    <n v="10"/>
    <n v="6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.5"/>
    <s v="April"/>
    <x v="2"/>
    <n v="15"/>
    <n v="6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.5"/>
    <s v="April"/>
    <x v="3"/>
    <n v="6"/>
    <n v="0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2.5"/>
    <s v="April"/>
    <x v="3"/>
    <n v="12"/>
    <n v="0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.5"/>
    <s v="April"/>
    <x v="3"/>
    <n v="15"/>
    <n v="0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.5"/>
    <s v="April"/>
    <x v="4"/>
    <n v="9"/>
    <n v="1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.5"/>
    <s v="April"/>
    <x v="4"/>
    <n v="12"/>
    <n v="1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.5"/>
    <s v="April"/>
    <x v="6"/>
    <n v="7"/>
    <n v="2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.5"/>
    <s v="April"/>
    <x v="5"/>
    <n v="10"/>
    <n v="3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.5"/>
    <s v="April"/>
    <x v="5"/>
    <n v="11"/>
    <n v="3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.5"/>
    <s v="April"/>
    <x v="5"/>
    <n v="12"/>
    <n v="3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2.5"/>
    <s v="April"/>
    <x v="5"/>
    <n v="18"/>
    <n v="3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.5"/>
    <s v="April"/>
    <x v="0"/>
    <n v="7"/>
    <n v="4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.5"/>
    <s v="April"/>
    <x v="0"/>
    <n v="7"/>
    <n v="4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.5"/>
    <s v="April"/>
    <x v="0"/>
    <n v="13"/>
    <n v="4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.5"/>
    <s v="April"/>
    <x v="0"/>
    <n v="15"/>
    <n v="4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.5"/>
    <s v="April"/>
    <x v="1"/>
    <n v="15"/>
    <n v="5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.5"/>
    <s v="April"/>
    <x v="1"/>
    <n v="16"/>
    <n v="5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.5"/>
    <s v="April"/>
    <x v="3"/>
    <n v="9"/>
    <n v="0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.5"/>
    <s v="April"/>
    <x v="4"/>
    <n v="6"/>
    <n v="1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.5"/>
    <s v="April"/>
    <x v="4"/>
    <n v="7"/>
    <n v="1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.5"/>
    <s v="April"/>
    <x v="4"/>
    <n v="9"/>
    <n v="1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.5"/>
    <s v="April"/>
    <x v="4"/>
    <n v="10"/>
    <n v="1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.5"/>
    <s v="April"/>
    <x v="6"/>
    <n v="8"/>
    <n v="2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.5"/>
    <s v="April"/>
    <x v="6"/>
    <n v="8"/>
    <n v="2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.5"/>
    <s v="April"/>
    <x v="6"/>
    <n v="13"/>
    <n v="2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.5"/>
    <s v="April"/>
    <x v="5"/>
    <n v="11"/>
    <n v="3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2.5"/>
    <s v="April"/>
    <x v="0"/>
    <n v="9"/>
    <n v="4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.5"/>
    <s v="April"/>
    <x v="0"/>
    <n v="17"/>
    <n v="4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.5"/>
    <s v="April"/>
    <x v="0"/>
    <n v="17"/>
    <n v="4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x v="2"/>
    <n v="13"/>
    <n v="6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x v="3"/>
    <n v="6"/>
    <n v="0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.5"/>
    <s v="April"/>
    <x v="3"/>
    <n v="6"/>
    <n v="0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x v="3"/>
    <n v="13"/>
    <n v="0"/>
    <n v="4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.5"/>
    <s v="May"/>
    <x v="6"/>
    <n v="15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.5"/>
    <s v="May"/>
    <x v="5"/>
    <n v="14"/>
    <n v="3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2.5"/>
    <s v="May"/>
    <x v="5"/>
    <n v="17"/>
    <n v="3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2.5"/>
    <s v="May"/>
    <x v="5"/>
    <n v="17"/>
    <n v="3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.5"/>
    <s v="May"/>
    <x v="0"/>
    <n v="14"/>
    <n v="4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.5"/>
    <s v="May"/>
    <x v="0"/>
    <n v="14"/>
    <n v="4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.5"/>
    <s v="May"/>
    <x v="0"/>
    <n v="16"/>
    <n v="4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.5"/>
    <s v="May"/>
    <x v="0"/>
    <n v="17"/>
    <n v="4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2.5"/>
    <s v="May"/>
    <x v="0"/>
    <n v="18"/>
    <n v="4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.5"/>
    <s v="May"/>
    <x v="0"/>
    <n v="18"/>
    <n v="4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.5"/>
    <s v="May"/>
    <x v="1"/>
    <n v="17"/>
    <n v="5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.5"/>
    <s v="May"/>
    <x v="1"/>
    <n v="19"/>
    <n v="5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.5"/>
    <s v="May"/>
    <x v="2"/>
    <n v="14"/>
    <n v="6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.5"/>
    <s v="May"/>
    <x v="2"/>
    <n v="17"/>
    <n v="6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.5"/>
    <s v="May"/>
    <x v="2"/>
    <n v="18"/>
    <n v="6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.5"/>
    <s v="May"/>
    <x v="3"/>
    <n v="9"/>
    <n v="0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.5"/>
    <s v="May"/>
    <x v="3"/>
    <n v="10"/>
    <n v="0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.5"/>
    <s v="May"/>
    <x v="3"/>
    <n v="10"/>
    <n v="0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.5"/>
    <s v="May"/>
    <x v="3"/>
    <n v="12"/>
    <n v="0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.5"/>
    <s v="May"/>
    <x v="3"/>
    <n v="20"/>
    <n v="0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.5"/>
    <s v="May"/>
    <x v="4"/>
    <n v="7"/>
    <n v="1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.5"/>
    <s v="May"/>
    <x v="4"/>
    <n v="7"/>
    <n v="1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.5"/>
    <s v="May"/>
    <x v="4"/>
    <n v="11"/>
    <n v="1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.5"/>
    <s v="May"/>
    <x v="4"/>
    <n v="14"/>
    <n v="1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.5"/>
    <s v="May"/>
    <x v="4"/>
    <n v="16"/>
    <n v="1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.5"/>
    <s v="May"/>
    <x v="6"/>
    <n v="7"/>
    <n v="2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.5"/>
    <s v="May"/>
    <x v="6"/>
    <n v="7"/>
    <n v="2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.5"/>
    <s v="May"/>
    <x v="6"/>
    <n v="9"/>
    <n v="2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.5"/>
    <s v="May"/>
    <x v="6"/>
    <n v="10"/>
    <n v="2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.5"/>
    <s v="May"/>
    <x v="6"/>
    <n v="12"/>
    <n v="2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.5"/>
    <s v="May"/>
    <x v="6"/>
    <n v="16"/>
    <n v="2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.5"/>
    <s v="May"/>
    <x v="5"/>
    <n v="10"/>
    <n v="3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.5"/>
    <s v="May"/>
    <x v="5"/>
    <n v="16"/>
    <n v="3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2.5"/>
    <s v="May"/>
    <x v="0"/>
    <n v="6"/>
    <n v="4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.5"/>
    <s v="May"/>
    <x v="0"/>
    <n v="8"/>
    <n v="4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.5"/>
    <s v="May"/>
    <x v="0"/>
    <n v="16"/>
    <n v="4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.5"/>
    <s v="May"/>
    <x v="1"/>
    <n v="6"/>
    <n v="5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.5"/>
    <s v="May"/>
    <x v="1"/>
    <n v="7"/>
    <n v="5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.5"/>
    <s v="May"/>
    <x v="1"/>
    <n v="8"/>
    <n v="5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.5"/>
    <s v="May"/>
    <x v="1"/>
    <n v="9"/>
    <n v="5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2.5"/>
    <s v="May"/>
    <x v="1"/>
    <n v="11"/>
    <n v="5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.5"/>
    <s v="May"/>
    <x v="2"/>
    <n v="8"/>
    <n v="6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.5"/>
    <s v="May"/>
    <x v="3"/>
    <n v="8"/>
    <n v="0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.5"/>
    <s v="May"/>
    <x v="4"/>
    <n v="15"/>
    <n v="1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.5"/>
    <s v="May"/>
    <x v="6"/>
    <n v="8"/>
    <n v="2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.5"/>
    <s v="May"/>
    <x v="6"/>
    <n v="12"/>
    <n v="2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.5"/>
    <s v="May"/>
    <x v="6"/>
    <n v="18"/>
    <n v="2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.5"/>
    <s v="May"/>
    <x v="5"/>
    <n v="11"/>
    <n v="3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.5"/>
    <s v="May"/>
    <x v="5"/>
    <n v="11"/>
    <n v="3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.5"/>
    <s v="May"/>
    <x v="0"/>
    <n v="8"/>
    <n v="4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.5"/>
    <s v="May"/>
    <x v="0"/>
    <n v="8"/>
    <n v="4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.5"/>
    <s v="May"/>
    <x v="0"/>
    <n v="11"/>
    <n v="4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.5"/>
    <s v="May"/>
    <x v="0"/>
    <n v="19"/>
    <n v="4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.5"/>
    <s v="May"/>
    <x v="1"/>
    <n v="8"/>
    <n v="5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.5"/>
    <s v="May"/>
    <x v="1"/>
    <n v="11"/>
    <n v="5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.5"/>
    <s v="May"/>
    <x v="1"/>
    <n v="17"/>
    <n v="5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.5"/>
    <s v="May"/>
    <x v="2"/>
    <n v="8"/>
    <n v="6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.5"/>
    <s v="May"/>
    <x v="2"/>
    <n v="8"/>
    <n v="6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.5"/>
    <s v="May"/>
    <x v="2"/>
    <n v="16"/>
    <n v="6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.5"/>
    <s v="May"/>
    <x v="3"/>
    <n v="8"/>
    <n v="0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.5"/>
    <s v="May"/>
    <x v="3"/>
    <n v="9"/>
    <n v="0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.5"/>
    <s v="May"/>
    <x v="3"/>
    <n v="14"/>
    <n v="0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.5"/>
    <s v="May"/>
    <x v="3"/>
    <n v="20"/>
    <n v="0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.5"/>
    <s v="May"/>
    <x v="4"/>
    <n v="6"/>
    <n v="1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.5"/>
    <s v="May"/>
    <x v="4"/>
    <n v="12"/>
    <n v="1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.5"/>
    <s v="May"/>
    <x v="4"/>
    <n v="13"/>
    <n v="1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.5"/>
    <s v="May"/>
    <x v="6"/>
    <n v="6"/>
    <n v="2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.5"/>
    <s v="May"/>
    <x v="6"/>
    <n v="9"/>
    <n v="2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.5"/>
    <s v="May"/>
    <x v="6"/>
    <n v="15"/>
    <n v="2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.5"/>
    <s v="May"/>
    <x v="6"/>
    <n v="19"/>
    <n v="2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.5"/>
    <s v="May"/>
    <x v="5"/>
    <n v="19"/>
    <n v="3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.5"/>
    <s v="May"/>
    <x v="0"/>
    <n v="6"/>
    <n v="4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2.5"/>
    <s v="May"/>
    <x v="0"/>
    <n v="7"/>
    <n v="4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.5"/>
    <s v="May"/>
    <x v="0"/>
    <n v="11"/>
    <n v="4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.5"/>
    <s v="May"/>
    <x v="0"/>
    <n v="13"/>
    <n v="4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.5"/>
    <s v="May"/>
    <x v="1"/>
    <n v="6"/>
    <n v="5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.5"/>
    <s v="May"/>
    <x v="1"/>
    <n v="8"/>
    <n v="5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.5"/>
    <s v="May"/>
    <x v="1"/>
    <n v="13"/>
    <n v="5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.5"/>
    <s v="May"/>
    <x v="1"/>
    <n v="18"/>
    <n v="5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2.5"/>
    <s v="May"/>
    <x v="2"/>
    <n v="19"/>
    <n v="6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.5"/>
    <s v="May"/>
    <x v="3"/>
    <n v="8"/>
    <n v="0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.5"/>
    <s v="May"/>
    <x v="3"/>
    <n v="14"/>
    <n v="0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.5"/>
    <s v="May"/>
    <x v="3"/>
    <n v="17"/>
    <n v="0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2.5"/>
    <s v="May"/>
    <x v="3"/>
    <n v="17"/>
    <n v="0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.5"/>
    <s v="May"/>
    <x v="6"/>
    <n v="8"/>
    <n v="2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.5"/>
    <s v="May"/>
    <x v="6"/>
    <n v="9"/>
    <n v="2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.5"/>
    <s v="May"/>
    <x v="6"/>
    <n v="10"/>
    <n v="2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.5"/>
    <s v="May"/>
    <x v="6"/>
    <n v="10"/>
    <n v="2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.5"/>
    <s v="May"/>
    <x v="5"/>
    <n v="6"/>
    <n v="3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.5"/>
    <s v="May"/>
    <x v="5"/>
    <n v="11"/>
    <n v="3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.5"/>
    <s v="May"/>
    <x v="4"/>
    <n v="13"/>
    <n v="1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.5"/>
    <s v="May"/>
    <x v="4"/>
    <n v="17"/>
    <n v="1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.5"/>
    <s v="May"/>
    <x v="4"/>
    <n v="18"/>
    <n v="1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.5"/>
    <s v="May"/>
    <x v="6"/>
    <n v="7"/>
    <n v="2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.5"/>
    <s v="May"/>
    <x v="5"/>
    <n v="10"/>
    <n v="3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.5"/>
    <s v="May"/>
    <x v="5"/>
    <n v="11"/>
    <n v="3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.5"/>
    <s v="May"/>
    <x v="5"/>
    <n v="15"/>
    <n v="3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.5"/>
    <s v="May"/>
    <x v="5"/>
    <n v="16"/>
    <n v="3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.5"/>
    <s v="May"/>
    <x v="5"/>
    <n v="18"/>
    <n v="3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.5"/>
    <s v="May"/>
    <x v="0"/>
    <n v="12"/>
    <n v="4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2.5"/>
    <s v="May"/>
    <x v="0"/>
    <n v="13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.5"/>
    <s v="May"/>
    <x v="0"/>
    <n v="17"/>
    <n v="4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.5"/>
    <s v="May"/>
    <x v="1"/>
    <n v="7"/>
    <n v="5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.5"/>
    <s v="May"/>
    <x v="1"/>
    <n v="10"/>
    <n v="5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.5"/>
    <s v="May"/>
    <x v="1"/>
    <n v="12"/>
    <n v="5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.5"/>
    <s v="May"/>
    <x v="1"/>
    <n v="18"/>
    <n v="5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.5"/>
    <s v="May"/>
    <x v="2"/>
    <n v="8"/>
    <n v="6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.5"/>
    <s v="May"/>
    <x v="2"/>
    <n v="10"/>
    <n v="6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.5"/>
    <s v="May"/>
    <x v="2"/>
    <n v="13"/>
    <n v="6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2.5"/>
    <s v="May"/>
    <x v="2"/>
    <n v="13"/>
    <n v="6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2.5"/>
    <s v="May"/>
    <x v="2"/>
    <n v="16"/>
    <n v="6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.5"/>
    <s v="May"/>
    <x v="3"/>
    <n v="7"/>
    <n v="0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.5"/>
    <s v="May"/>
    <x v="3"/>
    <n v="9"/>
    <n v="0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.5"/>
    <s v="May"/>
    <x v="4"/>
    <n v="8"/>
    <n v="1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.5"/>
    <s v="May"/>
    <x v="4"/>
    <n v="9"/>
    <n v="1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.5"/>
    <s v="May"/>
    <x v="4"/>
    <n v="10"/>
    <n v="1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.5"/>
    <s v="May"/>
    <x v="4"/>
    <n v="17"/>
    <n v="1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2.5"/>
    <s v="May"/>
    <x v="6"/>
    <n v="7"/>
    <n v="2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2.5"/>
    <s v="May"/>
    <x v="6"/>
    <n v="10"/>
    <n v="2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.5"/>
    <s v="May"/>
    <x v="6"/>
    <n v="18"/>
    <n v="2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.5"/>
    <s v="May"/>
    <x v="0"/>
    <n v="6"/>
    <n v="4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.5"/>
    <s v="May"/>
    <x v="0"/>
    <n v="6"/>
    <n v="4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.5"/>
    <s v="May"/>
    <x v="0"/>
    <n v="10"/>
    <n v="4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.5"/>
    <s v="May"/>
    <x v="0"/>
    <n v="18"/>
    <n v="4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.5"/>
    <s v="May"/>
    <x v="2"/>
    <n v="11"/>
    <n v="6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2.5"/>
    <s v="May"/>
    <x v="3"/>
    <n v="8"/>
    <n v="0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.5"/>
    <s v="May"/>
    <x v="3"/>
    <n v="8"/>
    <n v="0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.5"/>
    <s v="May"/>
    <x v="3"/>
    <n v="10"/>
    <n v="0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.5"/>
    <s v="May"/>
    <x v="3"/>
    <n v="10"/>
    <n v="0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.5"/>
    <s v="May"/>
    <x v="3"/>
    <n v="11"/>
    <n v="0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.5"/>
    <s v="May"/>
    <x v="3"/>
    <n v="12"/>
    <n v="0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.5"/>
    <s v="May"/>
    <x v="3"/>
    <n v="13"/>
    <n v="0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.5"/>
    <s v="May"/>
    <x v="4"/>
    <n v="8"/>
    <n v="1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.5"/>
    <s v="May"/>
    <x v="4"/>
    <n v="10"/>
    <n v="1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2.5"/>
    <s v="May"/>
    <x v="4"/>
    <n v="11"/>
    <n v="1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.5"/>
    <s v="May"/>
    <x v="6"/>
    <n v="11"/>
    <n v="2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.5"/>
    <s v="May"/>
    <x v="6"/>
    <n v="13"/>
    <n v="2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.5"/>
    <s v="May"/>
    <x v="6"/>
    <n v="15"/>
    <n v="2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.5"/>
    <s v="May"/>
    <x v="5"/>
    <n v="7"/>
    <n v="3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.5"/>
    <s v="May"/>
    <x v="5"/>
    <n v="12"/>
    <n v="3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.5"/>
    <s v="May"/>
    <x v="0"/>
    <n v="7"/>
    <n v="4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.5"/>
    <s v="May"/>
    <x v="0"/>
    <n v="10"/>
    <n v="4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.5"/>
    <s v="May"/>
    <x v="0"/>
    <n v="12"/>
    <n v="4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2.5"/>
    <s v="May"/>
    <x v="0"/>
    <n v="12"/>
    <n v="4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.5"/>
    <s v="May"/>
    <x v="1"/>
    <n v="10"/>
    <n v="5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.5"/>
    <s v="May"/>
    <x v="1"/>
    <n v="11"/>
    <n v="5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.5"/>
    <s v="May"/>
    <x v="1"/>
    <n v="18"/>
    <n v="5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.5"/>
    <s v="May"/>
    <x v="2"/>
    <n v="7"/>
    <n v="6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.5"/>
    <s v="May"/>
    <x v="2"/>
    <n v="7"/>
    <n v="6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.5"/>
    <s v="May"/>
    <x v="2"/>
    <n v="7"/>
    <n v="6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.5"/>
    <s v="May"/>
    <x v="2"/>
    <n v="9"/>
    <n v="6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2.5"/>
    <s v="May"/>
    <x v="2"/>
    <n v="13"/>
    <n v="6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2.5"/>
    <s v="May"/>
    <x v="2"/>
    <n v="15"/>
    <n v="6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.5"/>
    <s v="May"/>
    <x v="3"/>
    <n v="9"/>
    <n v="0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.5"/>
    <s v="May"/>
    <x v="3"/>
    <n v="10"/>
    <n v="0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.5"/>
    <s v="May"/>
    <x v="3"/>
    <n v="15"/>
    <n v="0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.5"/>
    <s v="May"/>
    <x v="3"/>
    <n v="16"/>
    <n v="0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.5"/>
    <s v="May"/>
    <x v="6"/>
    <n v="15"/>
    <n v="2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.5"/>
    <s v="May"/>
    <x v="5"/>
    <n v="6"/>
    <n v="3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.5"/>
    <s v="May"/>
    <x v="5"/>
    <n v="7"/>
    <n v="3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.5"/>
    <s v="May"/>
    <x v="0"/>
    <n v="8"/>
    <n v="4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.5"/>
    <s v="May"/>
    <x v="0"/>
    <n v="9"/>
    <n v="4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.5"/>
    <s v="May"/>
    <x v="0"/>
    <n v="11"/>
    <n v="4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.5"/>
    <s v="May"/>
    <x v="0"/>
    <n v="13"/>
    <n v="4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.5"/>
    <s v="May"/>
    <x v="0"/>
    <n v="14"/>
    <n v="4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.5"/>
    <s v="May"/>
    <x v="1"/>
    <n v="6"/>
    <n v="5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2.5"/>
    <s v="May"/>
    <x v="1"/>
    <n v="11"/>
    <n v="5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2.5"/>
    <s v="May"/>
    <x v="2"/>
    <n v="9"/>
    <n v="6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.5"/>
    <s v="May"/>
    <x v="2"/>
    <n v="17"/>
    <n v="6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.5"/>
    <s v="May"/>
    <x v="3"/>
    <n v="8"/>
    <n v="0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.5"/>
    <s v="May"/>
    <x v="3"/>
    <n v="16"/>
    <n v="0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.5"/>
    <s v="May"/>
    <x v="5"/>
    <n v="7"/>
    <n v="3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.5"/>
    <s v="May"/>
    <x v="4"/>
    <n v="11"/>
    <n v="1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.5"/>
    <s v="May"/>
    <x v="4"/>
    <n v="11"/>
    <n v="1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.5"/>
    <s v="May"/>
    <x v="4"/>
    <n v="12"/>
    <n v="1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.5"/>
    <s v="May"/>
    <x v="4"/>
    <n v="15"/>
    <n v="1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.5"/>
    <s v="May"/>
    <x v="4"/>
    <n v="18"/>
    <n v="1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.5"/>
    <s v="May"/>
    <x v="6"/>
    <n v="12"/>
    <n v="2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.5"/>
    <s v="May"/>
    <x v="6"/>
    <n v="13"/>
    <n v="2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.5"/>
    <s v="May"/>
    <x v="6"/>
    <n v="13"/>
    <n v="2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.5"/>
    <s v="May"/>
    <x v="6"/>
    <n v="15"/>
    <n v="2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.5"/>
    <s v="May"/>
    <x v="5"/>
    <n v="15"/>
    <n v="3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2.5"/>
    <s v="May"/>
    <x v="5"/>
    <n v="17"/>
    <n v="3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.5"/>
    <s v="May"/>
    <x v="5"/>
    <n v="18"/>
    <n v="3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.5"/>
    <s v="May"/>
    <x v="0"/>
    <n v="12"/>
    <n v="4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.5"/>
    <s v="May"/>
    <x v="0"/>
    <n v="12"/>
    <n v="4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.5"/>
    <s v="May"/>
    <x v="0"/>
    <n v="16"/>
    <n v="4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2.5"/>
    <s v="May"/>
    <x v="0"/>
    <n v="18"/>
    <n v="4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.5"/>
    <s v="May"/>
    <x v="1"/>
    <n v="11"/>
    <n v="5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.5"/>
    <s v="May"/>
    <x v="1"/>
    <n v="12"/>
    <n v="5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.5"/>
    <s v="May"/>
    <x v="1"/>
    <n v="12"/>
    <n v="5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.5"/>
    <s v="May"/>
    <x v="1"/>
    <n v="18"/>
    <n v="5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.5"/>
    <s v="May"/>
    <x v="1"/>
    <n v="18"/>
    <n v="5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.5"/>
    <s v="May"/>
    <x v="1"/>
    <n v="19"/>
    <n v="5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.5"/>
    <s v="May"/>
    <x v="2"/>
    <n v="16"/>
    <n v="6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.5"/>
    <s v="May"/>
    <x v="2"/>
    <n v="16"/>
    <n v="6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.5"/>
    <s v="May"/>
    <x v="3"/>
    <n v="7"/>
    <n v="0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.5"/>
    <s v="May"/>
    <x v="3"/>
    <n v="9"/>
    <n v="0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2.5"/>
    <s v="May"/>
    <x v="3"/>
    <n v="11"/>
    <n v="0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.5"/>
    <s v="May"/>
    <x v="3"/>
    <n v="14"/>
    <n v="0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.5"/>
    <s v="May"/>
    <x v="3"/>
    <n v="16"/>
    <n v="0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.5"/>
    <s v="May"/>
    <x v="3"/>
    <n v="17"/>
    <n v="0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.5"/>
    <s v="May"/>
    <x v="4"/>
    <n v="7"/>
    <n v="1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.5"/>
    <s v="May"/>
    <x v="4"/>
    <n v="8"/>
    <n v="1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.5"/>
    <s v="May"/>
    <x v="4"/>
    <n v="13"/>
    <n v="1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.5"/>
    <s v="May"/>
    <x v="4"/>
    <n v="16"/>
    <n v="1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.5"/>
    <s v="May"/>
    <x v="6"/>
    <n v="7"/>
    <n v="2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.5"/>
    <s v="May"/>
    <x v="6"/>
    <n v="11"/>
    <n v="2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.5"/>
    <s v="May"/>
    <x v="6"/>
    <n v="16"/>
    <n v="2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.5"/>
    <s v="May"/>
    <x v="6"/>
    <n v="16"/>
    <n v="2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.5"/>
    <s v="May"/>
    <x v="5"/>
    <n v="9"/>
    <n v="3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2.5"/>
    <s v="May"/>
    <x v="0"/>
    <n v="7"/>
    <n v="4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.5"/>
    <s v="May"/>
    <x v="0"/>
    <n v="14"/>
    <n v="4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.5"/>
    <s v="May"/>
    <x v="0"/>
    <n v="17"/>
    <n v="4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.5"/>
    <s v="May"/>
    <x v="0"/>
    <n v="19"/>
    <n v="4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.5"/>
    <s v="May"/>
    <x v="1"/>
    <n v="8"/>
    <n v="5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2.5"/>
    <s v="May"/>
    <x v="1"/>
    <n v="18"/>
    <n v="5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.5"/>
    <s v="May"/>
    <x v="2"/>
    <n v="9"/>
    <n v="6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.5"/>
    <s v="May"/>
    <x v="2"/>
    <n v="10"/>
    <n v="6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.5"/>
    <s v="May"/>
    <x v="2"/>
    <n v="18"/>
    <n v="6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.5"/>
    <s v="May"/>
    <x v="3"/>
    <n v="9"/>
    <n v="0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.5"/>
    <s v="May"/>
    <x v="3"/>
    <n v="10"/>
    <n v="0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.5"/>
    <s v="May"/>
    <x v="3"/>
    <n v="13"/>
    <n v="0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.5"/>
    <s v="May"/>
    <x v="4"/>
    <n v="7"/>
    <n v="1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.5"/>
    <s v="May"/>
    <x v="4"/>
    <n v="8"/>
    <n v="1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.5"/>
    <s v="May"/>
    <x v="4"/>
    <n v="9"/>
    <n v="1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.5"/>
    <s v="May"/>
    <x v="4"/>
    <n v="16"/>
    <n v="1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.5"/>
    <s v="May"/>
    <x v="6"/>
    <n v="8"/>
    <n v="2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.5"/>
    <s v="May"/>
    <x v="6"/>
    <n v="10"/>
    <n v="2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2.5"/>
    <s v="May"/>
    <x v="0"/>
    <n v="10"/>
    <n v="4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.5"/>
    <s v="May"/>
    <x v="0"/>
    <n v="10"/>
    <n v="4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.5"/>
    <s v="May"/>
    <x v="0"/>
    <n v="12"/>
    <n v="4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.5"/>
    <s v="May"/>
    <x v="0"/>
    <n v="16"/>
    <n v="4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.5"/>
    <s v="May"/>
    <x v="0"/>
    <n v="19"/>
    <n v="4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.5"/>
    <s v="May"/>
    <x v="1"/>
    <n v="8"/>
    <n v="5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.5"/>
    <s v="May"/>
    <x v="1"/>
    <n v="9"/>
    <n v="5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.5"/>
    <s v="May"/>
    <x v="2"/>
    <n v="7"/>
    <n v="6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.5"/>
    <s v="May"/>
    <x v="2"/>
    <n v="9"/>
    <n v="6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.5"/>
    <s v="May"/>
    <x v="2"/>
    <n v="13"/>
    <n v="6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.5"/>
    <s v="May"/>
    <x v="2"/>
    <n v="14"/>
    <n v="6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.5"/>
    <s v="May"/>
    <x v="2"/>
    <n v="16"/>
    <n v="6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.5"/>
    <s v="May"/>
    <x v="3"/>
    <n v="8"/>
    <n v="0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2.5"/>
    <s v="May"/>
    <x v="3"/>
    <n v="9"/>
    <n v="0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.5"/>
    <s v="May"/>
    <x v="3"/>
    <n v="10"/>
    <n v="0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2.5"/>
    <s v="May"/>
    <x v="3"/>
    <n v="11"/>
    <n v="0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.5"/>
    <s v="May"/>
    <x v="3"/>
    <n v="13"/>
    <n v="0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.5"/>
    <s v="May"/>
    <x v="4"/>
    <n v="11"/>
    <n v="1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.5"/>
    <s v="May"/>
    <x v="4"/>
    <n v="12"/>
    <n v="1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2.5"/>
    <s v="May"/>
    <x v="4"/>
    <n v="16"/>
    <n v="1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.5"/>
    <s v="May"/>
    <x v="6"/>
    <n v="14"/>
    <n v="2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.5"/>
    <s v="May"/>
    <x v="6"/>
    <n v="15"/>
    <n v="2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.5"/>
    <s v="May"/>
    <x v="6"/>
    <n v="17"/>
    <n v="2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2.5"/>
    <s v="May"/>
    <x v="6"/>
    <n v="18"/>
    <n v="2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.5"/>
    <s v="May"/>
    <x v="5"/>
    <n v="7"/>
    <n v="3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2.5"/>
    <s v="May"/>
    <x v="5"/>
    <n v="11"/>
    <n v="3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.5"/>
    <s v="May"/>
    <x v="5"/>
    <n v="13"/>
    <n v="3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2.5"/>
    <s v="May"/>
    <x v="0"/>
    <n v="8"/>
    <n v="4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.5"/>
    <s v="May"/>
    <x v="0"/>
    <n v="9"/>
    <n v="4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.5"/>
    <s v="May"/>
    <x v="0"/>
    <n v="9"/>
    <n v="4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.5"/>
    <s v="May"/>
    <x v="0"/>
    <n v="18"/>
    <n v="4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.5"/>
    <s v="May"/>
    <x v="1"/>
    <n v="7"/>
    <n v="5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.5"/>
    <s v="May"/>
    <x v="1"/>
    <n v="8"/>
    <n v="5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.5"/>
    <s v="May"/>
    <x v="1"/>
    <n v="11"/>
    <n v="5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.5"/>
    <s v="May"/>
    <x v="1"/>
    <n v="12"/>
    <n v="5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.5"/>
    <s v="May"/>
    <x v="1"/>
    <n v="19"/>
    <n v="5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.5"/>
    <s v="May"/>
    <x v="2"/>
    <n v="7"/>
    <n v="6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.5"/>
    <s v="May"/>
    <x v="2"/>
    <n v="12"/>
    <n v="6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.5"/>
    <s v="May"/>
    <x v="2"/>
    <n v="14"/>
    <n v="6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2.5"/>
    <s v="May"/>
    <x v="2"/>
    <n v="14"/>
    <n v="6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2.5"/>
    <s v="May"/>
    <x v="2"/>
    <n v="19"/>
    <n v="6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.5"/>
    <s v="May"/>
    <x v="3"/>
    <n v="8"/>
    <n v="0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.5"/>
    <s v="May"/>
    <x v="3"/>
    <n v="11"/>
    <n v="0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.5"/>
    <s v="May"/>
    <x v="3"/>
    <n v="16"/>
    <n v="0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.5"/>
    <s v="May"/>
    <x v="3"/>
    <n v="16"/>
    <n v="0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.5"/>
    <s v="May"/>
    <x v="4"/>
    <n v="9"/>
    <n v="1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.5"/>
    <s v="May"/>
    <x v="4"/>
    <n v="9"/>
    <n v="1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.5"/>
    <s v="May"/>
    <x v="4"/>
    <n v="10"/>
    <n v="1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.5"/>
    <s v="May"/>
    <x v="4"/>
    <n v="13"/>
    <n v="1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.5"/>
    <s v="May"/>
    <x v="6"/>
    <n v="9"/>
    <n v="2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.5"/>
    <s v="May"/>
    <x v="6"/>
    <n v="9"/>
    <n v="2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.5"/>
    <s v="May"/>
    <x v="6"/>
    <n v="18"/>
    <n v="2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.5"/>
    <s v="May"/>
    <x v="5"/>
    <n v="7"/>
    <n v="3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.5"/>
    <s v="May"/>
    <x v="5"/>
    <n v="9"/>
    <n v="3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.5"/>
    <s v="May"/>
    <x v="5"/>
    <n v="13"/>
    <n v="3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.5"/>
    <s v="May"/>
    <x v="5"/>
    <n v="17"/>
    <n v="3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.5"/>
    <s v="May"/>
    <x v="5"/>
    <n v="18"/>
    <n v="3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.5"/>
    <s v="May"/>
    <x v="5"/>
    <n v="18"/>
    <n v="3"/>
    <n v="5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.5"/>
    <s v="June"/>
    <x v="0"/>
    <n v="17"/>
    <n v="4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.5"/>
    <s v="June"/>
    <x v="0"/>
    <n v="18"/>
    <n v="4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.5"/>
    <s v="June"/>
    <x v="1"/>
    <n v="7"/>
    <n v="5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.5"/>
    <s v="June"/>
    <x v="1"/>
    <n v="12"/>
    <n v="5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.5"/>
    <s v="June"/>
    <x v="1"/>
    <n v="16"/>
    <n v="5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.5"/>
    <s v="June"/>
    <x v="2"/>
    <n v="9"/>
    <n v="6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2.5"/>
    <s v="June"/>
    <x v="2"/>
    <n v="11"/>
    <n v="6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.5"/>
    <s v="June"/>
    <x v="2"/>
    <n v="12"/>
    <n v="6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2.5"/>
    <s v="June"/>
    <x v="2"/>
    <n v="14"/>
    <n v="6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.5"/>
    <s v="June"/>
    <x v="2"/>
    <n v="15"/>
    <n v="6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.5"/>
    <s v="June"/>
    <x v="2"/>
    <n v="15"/>
    <n v="6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.5"/>
    <s v="June"/>
    <x v="3"/>
    <n v="12"/>
    <n v="0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2.5"/>
    <s v="June"/>
    <x v="3"/>
    <n v="13"/>
    <n v="0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2.5"/>
    <s v="June"/>
    <x v="3"/>
    <n v="17"/>
    <n v="0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.5"/>
    <s v="June"/>
    <x v="4"/>
    <n v="16"/>
    <n v="1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.5"/>
    <s v="June"/>
    <x v="6"/>
    <n v="8"/>
    <n v="2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.5"/>
    <s v="June"/>
    <x v="6"/>
    <n v="10"/>
    <n v="2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.5"/>
    <s v="June"/>
    <x v="6"/>
    <n v="13"/>
    <n v="2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.5"/>
    <s v="June"/>
    <x v="6"/>
    <n v="16"/>
    <n v="2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.5"/>
    <s v="June"/>
    <x v="6"/>
    <n v="16"/>
    <n v="2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.5"/>
    <s v="June"/>
    <x v="5"/>
    <n v="12"/>
    <n v="3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.5"/>
    <s v="June"/>
    <x v="0"/>
    <n v="7"/>
    <n v="4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.5"/>
    <s v="June"/>
    <x v="0"/>
    <n v="9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.5"/>
    <s v="June"/>
    <x v="0"/>
    <n v="10"/>
    <n v="4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.5"/>
    <s v="June"/>
    <x v="1"/>
    <n v="7"/>
    <n v="5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.5"/>
    <s v="June"/>
    <x v="3"/>
    <n v="9"/>
    <n v="0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.5"/>
    <s v="June"/>
    <x v="3"/>
    <n v="18"/>
    <n v="0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.5"/>
    <s v="June"/>
    <x v="6"/>
    <n v="10"/>
    <n v="2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2.5"/>
    <s v="June"/>
    <x v="5"/>
    <n v="8"/>
    <n v="3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.5"/>
    <s v="June"/>
    <x v="5"/>
    <n v="8"/>
    <n v="3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.5"/>
    <s v="June"/>
    <x v="5"/>
    <n v="11"/>
    <n v="3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.5"/>
    <s v="June"/>
    <x v="5"/>
    <n v="12"/>
    <n v="3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.5"/>
    <s v="June"/>
    <x v="0"/>
    <n v="6"/>
    <n v="4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.5"/>
    <s v="June"/>
    <x v="0"/>
    <n v="10"/>
    <n v="4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.5"/>
    <s v="June"/>
    <x v="0"/>
    <n v="11"/>
    <n v="4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.5"/>
    <s v="June"/>
    <x v="1"/>
    <n v="6"/>
    <n v="5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.5"/>
    <s v="June"/>
    <x v="1"/>
    <n v="11"/>
    <n v="5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2.5"/>
    <s v="June"/>
    <x v="1"/>
    <n v="15"/>
    <n v="5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.5"/>
    <s v="June"/>
    <x v="1"/>
    <n v="16"/>
    <n v="5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.5"/>
    <s v="June"/>
    <x v="1"/>
    <n v="16"/>
    <n v="5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.5"/>
    <s v="June"/>
    <x v="2"/>
    <n v="6"/>
    <n v="6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.5"/>
    <s v="June"/>
    <x v="2"/>
    <n v="7"/>
    <n v="6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.5"/>
    <s v="June"/>
    <x v="2"/>
    <n v="9"/>
    <n v="6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.5"/>
    <s v="June"/>
    <x v="2"/>
    <n v="12"/>
    <n v="6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.5"/>
    <s v="June"/>
    <x v="3"/>
    <n v="7"/>
    <n v="0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.5"/>
    <s v="June"/>
    <x v="3"/>
    <n v="10"/>
    <n v="0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.5"/>
    <s v="June"/>
    <x v="3"/>
    <n v="12"/>
    <n v="0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.5"/>
    <s v="June"/>
    <x v="3"/>
    <n v="12"/>
    <n v="0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.5"/>
    <s v="June"/>
    <x v="4"/>
    <n v="10"/>
    <n v="1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.5"/>
    <s v="June"/>
    <x v="4"/>
    <n v="12"/>
    <n v="1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.5"/>
    <s v="June"/>
    <x v="4"/>
    <n v="18"/>
    <n v="1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.5"/>
    <s v="June"/>
    <x v="6"/>
    <n v="13"/>
    <n v="2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.5"/>
    <s v="June"/>
    <x v="6"/>
    <n v="15"/>
    <n v="2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.5"/>
    <s v="June"/>
    <x v="5"/>
    <n v="14"/>
    <n v="3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.5"/>
    <s v="June"/>
    <x v="5"/>
    <n v="15"/>
    <n v="3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.5"/>
    <s v="June"/>
    <x v="5"/>
    <n v="16"/>
    <n v="3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.5"/>
    <s v="June"/>
    <x v="0"/>
    <n v="7"/>
    <n v="4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.5"/>
    <s v="June"/>
    <x v="0"/>
    <n v="9"/>
    <n v="4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.5"/>
    <s v="June"/>
    <x v="1"/>
    <n v="9"/>
    <n v="5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.5"/>
    <s v="June"/>
    <x v="1"/>
    <n v="15"/>
    <n v="5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.5"/>
    <s v="June"/>
    <x v="2"/>
    <n v="6"/>
    <n v="6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.5"/>
    <s v="June"/>
    <x v="2"/>
    <n v="7"/>
    <n v="6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2.5"/>
    <s v="June"/>
    <x v="2"/>
    <n v="10"/>
    <n v="6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.5"/>
    <s v="June"/>
    <x v="2"/>
    <n v="15"/>
    <n v="6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.5"/>
    <s v="June"/>
    <x v="3"/>
    <n v="8"/>
    <n v="0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2.5"/>
    <s v="June"/>
    <x v="3"/>
    <n v="8"/>
    <n v="0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.5"/>
    <s v="June"/>
    <x v="3"/>
    <n v="9"/>
    <n v="0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.5"/>
    <s v="June"/>
    <x v="3"/>
    <n v="13"/>
    <n v="0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.5"/>
    <s v="June"/>
    <x v="4"/>
    <n v="9"/>
    <n v="1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.5"/>
    <s v="June"/>
    <x v="4"/>
    <n v="11"/>
    <n v="1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.5"/>
    <s v="June"/>
    <x v="6"/>
    <n v="15"/>
    <n v="2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.5"/>
    <s v="June"/>
    <x v="6"/>
    <n v="17"/>
    <n v="2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.5"/>
    <s v="June"/>
    <x v="6"/>
    <n v="17"/>
    <n v="2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.5"/>
    <s v="June"/>
    <x v="5"/>
    <n v="16"/>
    <n v="3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2.5"/>
    <s v="June"/>
    <x v="0"/>
    <n v="13"/>
    <n v="4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x v="1"/>
    <n v="8"/>
    <n v="5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.5"/>
    <s v="June"/>
    <x v="1"/>
    <n v="10"/>
    <n v="5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x v="1"/>
    <n v="10"/>
    <n v="5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2.5"/>
    <s v="June"/>
    <x v="0"/>
    <n v="10"/>
    <n v="4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.5"/>
    <s v="June"/>
    <x v="1"/>
    <n v="13"/>
    <n v="5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.5"/>
    <s v="June"/>
    <x v="1"/>
    <n v="17"/>
    <n v="5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.5"/>
    <s v="June"/>
    <x v="1"/>
    <n v="17"/>
    <n v="5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.5"/>
    <s v="June"/>
    <x v="1"/>
    <n v="17"/>
    <n v="5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.5"/>
    <s v="June"/>
    <x v="2"/>
    <n v="17"/>
    <n v="6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.5"/>
    <s v="June"/>
    <x v="3"/>
    <n v="9"/>
    <n v="0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.5"/>
    <s v="June"/>
    <x v="3"/>
    <n v="14"/>
    <n v="0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2.5"/>
    <s v="June"/>
    <x v="3"/>
    <n v="14"/>
    <n v="0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2.5"/>
    <s v="June"/>
    <x v="3"/>
    <n v="16"/>
    <n v="0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.5"/>
    <s v="June"/>
    <x v="3"/>
    <n v="17"/>
    <n v="0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.5"/>
    <s v="June"/>
    <x v="3"/>
    <n v="18"/>
    <n v="0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.5"/>
    <s v="June"/>
    <x v="3"/>
    <n v="18"/>
    <n v="0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.5"/>
    <s v="June"/>
    <x v="4"/>
    <n v="17"/>
    <n v="1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.5"/>
    <s v="June"/>
    <x v="4"/>
    <n v="18"/>
    <n v="1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.5"/>
    <s v="June"/>
    <x v="4"/>
    <n v="19"/>
    <n v="1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.5"/>
    <s v="June"/>
    <x v="6"/>
    <n v="8"/>
    <n v="2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x v="6"/>
    <n v="14"/>
    <n v="2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2.5"/>
    <s v="June"/>
    <x v="6"/>
    <n v="17"/>
    <n v="2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.5"/>
    <s v="June"/>
    <x v="6"/>
    <n v="18"/>
    <n v="2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.5"/>
    <s v="June"/>
    <x v="5"/>
    <n v="9"/>
    <n v="3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.5"/>
    <s v="June"/>
    <x v="0"/>
    <n v="7"/>
    <n v="4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.5"/>
    <s v="June"/>
    <x v="0"/>
    <n v="7"/>
    <n v="4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2.5"/>
    <s v="June"/>
    <x v="0"/>
    <n v="11"/>
    <n v="4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.5"/>
    <s v="June"/>
    <x v="0"/>
    <n v="14"/>
    <n v="4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.5"/>
    <s v="June"/>
    <x v="0"/>
    <n v="16"/>
    <n v="4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.5"/>
    <s v="June"/>
    <x v="1"/>
    <n v="7"/>
    <n v="5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.5"/>
    <s v="June"/>
    <x v="1"/>
    <n v="7"/>
    <n v="5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.5"/>
    <s v="June"/>
    <x v="1"/>
    <n v="7"/>
    <n v="5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.5"/>
    <s v="June"/>
    <x v="1"/>
    <n v="11"/>
    <n v="5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.5"/>
    <s v="June"/>
    <x v="1"/>
    <n v="12"/>
    <n v="5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.5"/>
    <s v="June"/>
    <x v="1"/>
    <n v="16"/>
    <n v="5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2.5"/>
    <s v="June"/>
    <x v="2"/>
    <n v="6"/>
    <n v="6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.5"/>
    <s v="June"/>
    <x v="2"/>
    <n v="7"/>
    <n v="6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.5"/>
    <s v="June"/>
    <x v="2"/>
    <n v="7"/>
    <n v="6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.5"/>
    <s v="June"/>
    <x v="2"/>
    <n v="8"/>
    <n v="6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.5"/>
    <s v="June"/>
    <x v="2"/>
    <n v="10"/>
    <n v="6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.5"/>
    <s v="June"/>
    <x v="2"/>
    <n v="16"/>
    <n v="6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.5"/>
    <s v="June"/>
    <x v="3"/>
    <n v="6"/>
    <n v="0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.5"/>
    <s v="June"/>
    <x v="3"/>
    <n v="8"/>
    <n v="0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x v="3"/>
    <n v="11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.5"/>
    <s v="June"/>
    <x v="3"/>
    <n v="16"/>
    <n v="0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.5"/>
    <s v="June"/>
    <x v="4"/>
    <n v="6"/>
    <n v="1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.5"/>
    <s v="June"/>
    <x v="4"/>
    <n v="7"/>
    <n v="1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.5"/>
    <s v="June"/>
    <x v="4"/>
    <n v="8"/>
    <n v="1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2.5"/>
    <s v="June"/>
    <x v="4"/>
    <n v="9"/>
    <n v="1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.5"/>
    <s v="June"/>
    <x v="4"/>
    <n v="15"/>
    <n v="1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2.5"/>
    <s v="June"/>
    <x v="5"/>
    <n v="8"/>
    <n v="3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.5"/>
    <s v="June"/>
    <x v="5"/>
    <n v="12"/>
    <n v="3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.5"/>
    <s v="June"/>
    <x v="0"/>
    <n v="15"/>
    <n v="4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2.5"/>
    <s v="June"/>
    <x v="0"/>
    <n v="16"/>
    <n v="4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.5"/>
    <s v="June"/>
    <x v="1"/>
    <n v="8"/>
    <n v="5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2.5"/>
    <s v="June"/>
    <x v="1"/>
    <n v="9"/>
    <n v="5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.5"/>
    <s v="June"/>
    <x v="1"/>
    <n v="12"/>
    <n v="5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.5"/>
    <s v="June"/>
    <x v="1"/>
    <n v="18"/>
    <n v="5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.5"/>
    <s v="June"/>
    <x v="2"/>
    <n v="9"/>
    <n v="6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.5"/>
    <s v="June"/>
    <x v="2"/>
    <n v="9"/>
    <n v="6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2.5"/>
    <s v="June"/>
    <x v="3"/>
    <n v="8"/>
    <n v="0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.5"/>
    <s v="June"/>
    <x v="3"/>
    <n v="8"/>
    <n v="0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.5"/>
    <s v="June"/>
    <x v="3"/>
    <n v="11"/>
    <n v="0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.5"/>
    <s v="June"/>
    <x v="3"/>
    <n v="19"/>
    <n v="0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.5"/>
    <s v="June"/>
    <x v="4"/>
    <n v="8"/>
    <n v="1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.5"/>
    <s v="June"/>
    <x v="4"/>
    <n v="9"/>
    <n v="1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.5"/>
    <s v="June"/>
    <x v="4"/>
    <n v="12"/>
    <n v="1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.5"/>
    <s v="June"/>
    <x v="6"/>
    <n v="8"/>
    <n v="2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.5"/>
    <s v="June"/>
    <x v="5"/>
    <n v="8"/>
    <n v="3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2.5"/>
    <s v="June"/>
    <x v="5"/>
    <n v="9"/>
    <n v="3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.5"/>
    <s v="June"/>
    <x v="5"/>
    <n v="13"/>
    <n v="3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.5"/>
    <s v="June"/>
    <x v="5"/>
    <n v="14"/>
    <n v="3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x v="0"/>
    <n v="6"/>
    <n v="4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.5"/>
    <s v="June"/>
    <x v="0"/>
    <n v="8"/>
    <n v="4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.5"/>
    <s v="June"/>
    <x v="1"/>
    <n v="6"/>
    <n v="5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.5"/>
    <s v="June"/>
    <x v="2"/>
    <n v="7"/>
    <n v="6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.5"/>
    <s v="June"/>
    <x v="2"/>
    <n v="19"/>
    <n v="6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.5"/>
    <s v="June"/>
    <x v="3"/>
    <n v="7"/>
    <n v="0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.5"/>
    <s v="June"/>
    <x v="3"/>
    <n v="11"/>
    <n v="0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.5"/>
    <s v="June"/>
    <x v="3"/>
    <n v="13"/>
    <n v="0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.5"/>
    <s v="June"/>
    <x v="4"/>
    <n v="6"/>
    <n v="1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.5"/>
    <s v="June"/>
    <x v="4"/>
    <n v="8"/>
    <n v="1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.5"/>
    <s v="June"/>
    <x v="4"/>
    <n v="9"/>
    <n v="1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.5"/>
    <s v="June"/>
    <x v="4"/>
    <n v="13"/>
    <n v="1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.5"/>
    <s v="June"/>
    <x v="4"/>
    <n v="18"/>
    <n v="1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.5"/>
    <s v="June"/>
    <x v="6"/>
    <n v="19"/>
    <n v="2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.5"/>
    <s v="June"/>
    <x v="5"/>
    <n v="8"/>
    <n v="3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2.5"/>
    <s v="June"/>
    <x v="5"/>
    <n v="9"/>
    <n v="3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.5"/>
    <s v="June"/>
    <x v="5"/>
    <n v="14"/>
    <n v="3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.5"/>
    <s v="June"/>
    <x v="5"/>
    <n v="17"/>
    <n v="3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.5"/>
    <s v="June"/>
    <x v="0"/>
    <n v="11"/>
    <n v="4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2.5"/>
    <s v="June"/>
    <x v="0"/>
    <n v="13"/>
    <n v="4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x v="1"/>
    <n v="6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.5"/>
    <s v="June"/>
    <x v="1"/>
    <n v="8"/>
    <n v="5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x v="1"/>
    <n v="11"/>
    <n v="5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x v="1"/>
    <n v="14"/>
    <n v="5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.5"/>
    <s v="June"/>
    <x v="0"/>
    <n v="12"/>
    <n v="4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.5"/>
    <s v="June"/>
    <x v="0"/>
    <n v="12"/>
    <n v="4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.5"/>
    <s v="June"/>
    <x v="0"/>
    <n v="16"/>
    <n v="4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.5"/>
    <s v="June"/>
    <x v="0"/>
    <n v="18"/>
    <n v="4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.5"/>
    <s v="June"/>
    <x v="1"/>
    <n v="12"/>
    <n v="5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.5"/>
    <s v="June"/>
    <x v="1"/>
    <n v="13"/>
    <n v="5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.5"/>
    <s v="June"/>
    <x v="1"/>
    <n v="13"/>
    <n v="5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.5"/>
    <s v="June"/>
    <x v="1"/>
    <n v="13"/>
    <n v="5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.5"/>
    <s v="June"/>
    <x v="1"/>
    <n v="19"/>
    <n v="5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.5"/>
    <s v="June"/>
    <x v="2"/>
    <n v="14"/>
    <n v="6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.5"/>
    <s v="June"/>
    <x v="2"/>
    <n v="17"/>
    <n v="6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.5"/>
    <s v="June"/>
    <x v="2"/>
    <n v="18"/>
    <n v="6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.5"/>
    <s v="June"/>
    <x v="2"/>
    <n v="18"/>
    <n v="6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.5"/>
    <s v="June"/>
    <x v="3"/>
    <n v="11"/>
    <n v="0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.5"/>
    <s v="June"/>
    <x v="3"/>
    <n v="16"/>
    <n v="0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.5"/>
    <s v="June"/>
    <x v="3"/>
    <n v="17"/>
    <n v="0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2.5"/>
    <s v="June"/>
    <x v="3"/>
    <n v="18"/>
    <n v="0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.5"/>
    <s v="June"/>
    <x v="4"/>
    <n v="12"/>
    <n v="1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.5"/>
    <s v="June"/>
    <x v="4"/>
    <n v="14"/>
    <n v="1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.5"/>
    <s v="June"/>
    <x v="4"/>
    <n v="16"/>
    <n v="1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.5"/>
    <s v="June"/>
    <x v="4"/>
    <n v="18"/>
    <n v="1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.5"/>
    <s v="June"/>
    <x v="4"/>
    <n v="18"/>
    <n v="1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.5"/>
    <s v="June"/>
    <x v="6"/>
    <n v="11"/>
    <n v="2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.5"/>
    <s v="June"/>
    <x v="6"/>
    <n v="16"/>
    <n v="2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.5"/>
    <s v="June"/>
    <x v="6"/>
    <n v="16"/>
    <n v="2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.5"/>
    <s v="June"/>
    <x v="6"/>
    <n v="17"/>
    <n v="2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.5"/>
    <s v="June"/>
    <x v="5"/>
    <n v="7"/>
    <n v="3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.5"/>
    <s v="June"/>
    <x v="5"/>
    <n v="9"/>
    <n v="3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.5"/>
    <s v="June"/>
    <x v="5"/>
    <n v="11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.5"/>
    <s v="June"/>
    <x v="5"/>
    <n v="14"/>
    <n v="3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.5"/>
    <s v="June"/>
    <x v="5"/>
    <n v="16"/>
    <n v="3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.5"/>
    <s v="June"/>
    <x v="5"/>
    <n v="17"/>
    <n v="3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.5"/>
    <s v="June"/>
    <x v="0"/>
    <n v="7"/>
    <n v="4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.5"/>
    <s v="June"/>
    <x v="0"/>
    <n v="8"/>
    <n v="4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2.5"/>
    <s v="June"/>
    <x v="0"/>
    <n v="10"/>
    <n v="4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.5"/>
    <s v="June"/>
    <x v="0"/>
    <n v="13"/>
    <n v="4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.5"/>
    <s v="June"/>
    <x v="0"/>
    <n v="13"/>
    <n v="4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.5"/>
    <s v="June"/>
    <x v="1"/>
    <n v="11"/>
    <n v="5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2.5"/>
    <s v="June"/>
    <x v="1"/>
    <n v="15"/>
    <n v="5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2.5"/>
    <s v="June"/>
    <x v="2"/>
    <n v="7"/>
    <n v="6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.5"/>
    <s v="June"/>
    <x v="2"/>
    <n v="8"/>
    <n v="6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.5"/>
    <s v="June"/>
    <x v="2"/>
    <n v="9"/>
    <n v="6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.5"/>
    <s v="June"/>
    <x v="3"/>
    <n v="7"/>
    <n v="0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.5"/>
    <s v="June"/>
    <x v="3"/>
    <n v="14"/>
    <n v="0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.5"/>
    <s v="June"/>
    <x v="3"/>
    <n v="16"/>
    <n v="0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.5"/>
    <s v="June"/>
    <x v="3"/>
    <n v="17"/>
    <n v="0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2.5"/>
    <s v="June"/>
    <x v="3"/>
    <n v="19"/>
    <n v="0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.5"/>
    <s v="June"/>
    <x v="4"/>
    <n v="18"/>
    <n v="1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.5"/>
    <s v="June"/>
    <x v="6"/>
    <n v="9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.5"/>
    <s v="June"/>
    <x v="6"/>
    <n v="18"/>
    <n v="2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.5"/>
    <s v="June"/>
    <x v="5"/>
    <n v="8"/>
    <n v="3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.5"/>
    <s v="June"/>
    <x v="5"/>
    <n v="9"/>
    <n v="3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2.5"/>
    <s v="June"/>
    <x v="5"/>
    <n v="10"/>
    <n v="3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.5"/>
    <s v="June"/>
    <x v="5"/>
    <n v="11"/>
    <n v="3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.5"/>
    <s v="June"/>
    <x v="5"/>
    <n v="13"/>
    <n v="3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.5"/>
    <s v="June"/>
    <x v="0"/>
    <n v="7"/>
    <n v="4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.5"/>
    <s v="June"/>
    <x v="0"/>
    <n v="16"/>
    <n v="4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.5"/>
    <s v="June"/>
    <x v="1"/>
    <n v="7"/>
    <n v="5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.5"/>
    <s v="June"/>
    <x v="1"/>
    <n v="9"/>
    <n v="5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.5"/>
    <s v="June"/>
    <x v="1"/>
    <n v="10"/>
    <n v="5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.5"/>
    <s v="June"/>
    <x v="2"/>
    <n v="7"/>
    <n v="6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2.5"/>
    <s v="June"/>
    <x v="2"/>
    <n v="8"/>
    <n v="6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.5"/>
    <s v="June"/>
    <x v="3"/>
    <n v="8"/>
    <n v="0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2.5"/>
    <s v="June"/>
    <x v="3"/>
    <n v="9"/>
    <n v="0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.5"/>
    <s v="June"/>
    <x v="3"/>
    <n v="10"/>
    <n v="0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.5"/>
    <s v="June"/>
    <x v="3"/>
    <n v="10"/>
    <n v="0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.5"/>
    <s v="June"/>
    <x v="3"/>
    <n v="10"/>
    <n v="0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.5"/>
    <s v="June"/>
    <x v="3"/>
    <n v="13"/>
    <n v="0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2.5"/>
    <s v="June"/>
    <x v="3"/>
    <n v="13"/>
    <n v="0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2.5"/>
    <s v="June"/>
    <x v="3"/>
    <n v="16"/>
    <n v="0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.5"/>
    <s v="June"/>
    <x v="3"/>
    <n v="17"/>
    <n v="0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2.5"/>
    <s v="June"/>
    <x v="3"/>
    <n v="19"/>
    <n v="0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2.5"/>
    <s v="June"/>
    <x v="4"/>
    <n v="7"/>
    <n v="1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.5"/>
    <s v="June"/>
    <x v="4"/>
    <n v="9"/>
    <n v="1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.5"/>
    <s v="June"/>
    <x v="4"/>
    <n v="16"/>
    <n v="1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.5"/>
    <s v="June"/>
    <x v="6"/>
    <n v="7"/>
    <n v="2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.5"/>
    <s v="June"/>
    <x v="6"/>
    <n v="8"/>
    <n v="2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.5"/>
    <s v="June"/>
    <x v="6"/>
    <n v="9"/>
    <n v="2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.5"/>
    <s v="June"/>
    <x v="6"/>
    <n v="14"/>
    <n v="2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.5"/>
    <s v="June"/>
    <x v="6"/>
    <n v="19"/>
    <n v="2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2.5"/>
    <s v="June"/>
    <x v="5"/>
    <n v="8"/>
    <n v="3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2.5"/>
    <s v="June"/>
    <x v="5"/>
    <n v="9"/>
    <n v="3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.5"/>
    <s v="June"/>
    <x v="5"/>
    <n v="10"/>
    <n v="3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.5"/>
    <s v="June"/>
    <x v="5"/>
    <n v="13"/>
    <n v="3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.5"/>
    <s v="June"/>
    <x v="0"/>
    <n v="12"/>
    <n v="4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2.5"/>
    <s v="June"/>
    <x v="1"/>
    <n v="14"/>
    <n v="5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.5"/>
    <s v="June"/>
    <x v="2"/>
    <n v="7"/>
    <n v="6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.5"/>
    <s v="June"/>
    <x v="2"/>
    <n v="11"/>
    <n v="6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.5"/>
    <s v="June"/>
    <x v="2"/>
    <n v="13"/>
    <n v="6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.5"/>
    <s v="June"/>
    <x v="3"/>
    <n v="8"/>
    <n v="0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.5"/>
    <s v="June"/>
    <x v="3"/>
    <n v="9"/>
    <n v="0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.5"/>
    <s v="June"/>
    <x v="3"/>
    <n v="9"/>
    <n v="0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.5"/>
    <s v="June"/>
    <x v="3"/>
    <n v="18"/>
    <n v="0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.5"/>
    <s v="June"/>
    <x v="4"/>
    <n v="7"/>
    <n v="1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.5"/>
    <s v="June"/>
    <x v="4"/>
    <n v="10"/>
    <n v="1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.5"/>
    <s v="June"/>
    <x v="4"/>
    <n v="16"/>
    <n v="1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.5"/>
    <s v="June"/>
    <x v="6"/>
    <n v="7"/>
    <n v="2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.5"/>
    <s v="June"/>
    <x v="6"/>
    <n v="13"/>
    <n v="2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.5"/>
    <s v="June"/>
    <x v="6"/>
    <n v="14"/>
    <n v="2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.5"/>
    <s v="June"/>
    <x v="6"/>
    <n v="14"/>
    <n v="2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.5"/>
    <s v="June"/>
    <x v="6"/>
    <n v="19"/>
    <n v="2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2.5"/>
    <s v="June"/>
    <x v="5"/>
    <n v="8"/>
    <n v="3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2.5"/>
    <s v="June"/>
    <x v="5"/>
    <n v="16"/>
    <n v="3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.5"/>
    <s v="June"/>
    <x v="0"/>
    <n v="8"/>
    <n v="4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2.5"/>
    <s v="June"/>
    <x v="0"/>
    <n v="9"/>
    <n v="4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.5"/>
    <s v="June"/>
    <x v="0"/>
    <n v="9"/>
    <n v="4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.5"/>
    <s v="June"/>
    <x v="0"/>
    <n v="10"/>
    <n v="4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.5"/>
    <s v="June"/>
    <x v="0"/>
    <n v="10"/>
    <n v="4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2.5"/>
    <s v="June"/>
    <x v="1"/>
    <n v="7"/>
    <n v="5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.5"/>
    <s v="June"/>
    <x v="1"/>
    <n v="11"/>
    <n v="5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.5"/>
    <s v="June"/>
    <x v="1"/>
    <n v="11"/>
    <n v="5"/>
    <n v="6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"/>
    <n v="3.75"/>
    <s v="May"/>
    <x v="4"/>
    <n v="10"/>
    <n v="1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"/>
    <n v="3.75"/>
    <s v="May"/>
    <x v="4"/>
    <n v="12"/>
    <n v="1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"/>
    <n v="3.75"/>
    <s v="May"/>
    <x v="4"/>
    <n v="14"/>
    <n v="1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"/>
    <n v="3.75"/>
    <s v="May"/>
    <x v="4"/>
    <n v="14"/>
    <n v="1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"/>
    <n v="3.75"/>
    <s v="May"/>
    <x v="4"/>
    <n v="16"/>
    <n v="1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"/>
    <n v="3.75"/>
    <s v="May"/>
    <x v="4"/>
    <n v="17"/>
    <n v="1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"/>
    <n v="3.75"/>
    <s v="May"/>
    <x v="4"/>
    <n v="18"/>
    <n v="1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"/>
    <n v="3.75"/>
    <s v="May"/>
    <x v="4"/>
    <n v="18"/>
    <n v="1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"/>
    <n v="3.75"/>
    <s v="May"/>
    <x v="4"/>
    <n v="19"/>
    <n v="1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"/>
    <n v="3.75"/>
    <s v="May"/>
    <x v="6"/>
    <n v="10"/>
    <n v="2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"/>
    <n v="3.75"/>
    <s v="May"/>
    <x v="6"/>
    <n v="11"/>
    <n v="2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"/>
    <n v="3.75"/>
    <s v="May"/>
    <x v="6"/>
    <n v="13"/>
    <n v="2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"/>
    <n v="3.75"/>
    <s v="May"/>
    <x v="6"/>
    <n v="19"/>
    <n v="2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"/>
    <n v="3.75"/>
    <s v="May"/>
    <x v="5"/>
    <n v="8"/>
    <n v="3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"/>
    <n v="3.75"/>
    <s v="May"/>
    <x v="5"/>
    <n v="9"/>
    <n v="3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"/>
    <n v="3.75"/>
    <s v="May"/>
    <x v="5"/>
    <n v="13"/>
    <n v="3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"/>
    <n v="3.75"/>
    <s v="May"/>
    <x v="5"/>
    <n v="16"/>
    <n v="3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"/>
    <n v="3.75"/>
    <s v="May"/>
    <x v="5"/>
    <n v="17"/>
    <n v="3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"/>
    <n v="3.75"/>
    <s v="May"/>
    <x v="0"/>
    <n v="10"/>
    <n v="4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"/>
    <n v="3.75"/>
    <s v="May"/>
    <x v="0"/>
    <n v="14"/>
    <n v="4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"/>
    <n v="3.75"/>
    <s v="May"/>
    <x v="0"/>
    <n v="16"/>
    <n v="4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"/>
    <n v="3.75"/>
    <s v="May"/>
    <x v="0"/>
    <n v="19"/>
    <n v="4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"/>
    <n v="3.75"/>
    <s v="May"/>
    <x v="0"/>
    <n v="19"/>
    <n v="4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"/>
    <n v="3.75"/>
    <s v="May"/>
    <x v="1"/>
    <n v="8"/>
    <n v="5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"/>
    <n v="3.75"/>
    <s v="May"/>
    <x v="1"/>
    <n v="8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"/>
    <n v="3.75"/>
    <s v="May"/>
    <x v="1"/>
    <n v="18"/>
    <n v="5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"/>
    <n v="3.75"/>
    <s v="May"/>
    <x v="2"/>
    <n v="11"/>
    <n v="6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"/>
    <n v="3.75"/>
    <s v="May"/>
    <x v="2"/>
    <n v="11"/>
    <n v="6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"/>
    <n v="3.75"/>
    <s v="May"/>
    <x v="2"/>
    <n v="12"/>
    <n v="6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"/>
    <n v="3.75"/>
    <s v="May"/>
    <x v="2"/>
    <n v="12"/>
    <n v="6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"/>
    <n v="3.75"/>
    <s v="May"/>
    <x v="2"/>
    <n v="18"/>
    <n v="6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"/>
    <n v="3.75"/>
    <s v="May"/>
    <x v="3"/>
    <n v="8"/>
    <n v="0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"/>
    <n v="3.75"/>
    <s v="May"/>
    <x v="3"/>
    <n v="8"/>
    <n v="0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"/>
    <n v="3.75"/>
    <s v="May"/>
    <x v="3"/>
    <n v="9"/>
    <n v="0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"/>
    <n v="3.75"/>
    <s v="May"/>
    <x v="3"/>
    <n v="10"/>
    <n v="0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"/>
    <n v="3.75"/>
    <s v="May"/>
    <x v="3"/>
    <n v="11"/>
    <n v="0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"/>
    <n v="3.75"/>
    <s v="May"/>
    <x v="3"/>
    <n v="12"/>
    <n v="0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"/>
    <n v="3.75"/>
    <s v="May"/>
    <x v="3"/>
    <n v="17"/>
    <n v="0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"/>
    <n v="3.75"/>
    <s v="May"/>
    <x v="3"/>
    <n v="17"/>
    <n v="0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"/>
    <n v="3.75"/>
    <s v="May"/>
    <x v="4"/>
    <n v="8"/>
    <n v="1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"/>
    <n v="3.75"/>
    <s v="May"/>
    <x v="4"/>
    <n v="10"/>
    <n v="1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"/>
    <n v="3.75"/>
    <s v="May"/>
    <x v="4"/>
    <n v="11"/>
    <n v="1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"/>
    <n v="3.75"/>
    <s v="May"/>
    <x v="4"/>
    <n v="14"/>
    <n v="1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"/>
    <n v="3.75"/>
    <s v="May"/>
    <x v="4"/>
    <n v="14"/>
    <n v="1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"/>
    <n v="3.75"/>
    <s v="May"/>
    <x v="6"/>
    <n v="13"/>
    <n v="2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"/>
    <n v="3.75"/>
    <s v="May"/>
    <x v="5"/>
    <n v="9"/>
    <n v="3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"/>
    <n v="3.75"/>
    <s v="May"/>
    <x v="5"/>
    <n v="11"/>
    <n v="3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"/>
    <n v="3.75"/>
    <s v="May"/>
    <x v="5"/>
    <n v="11"/>
    <n v="3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"/>
    <n v="3.75"/>
    <s v="May"/>
    <x v="5"/>
    <n v="13"/>
    <n v="3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"/>
    <n v="3.75"/>
    <s v="May"/>
    <x v="5"/>
    <n v="13"/>
    <n v="3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"/>
    <n v="3.75"/>
    <s v="May"/>
    <x v="5"/>
    <n v="15"/>
    <n v="3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"/>
    <n v="3.75"/>
    <s v="May"/>
    <x v="5"/>
    <n v="19"/>
    <n v="3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"/>
    <n v="3.75"/>
    <s v="May"/>
    <x v="0"/>
    <n v="7"/>
    <n v="4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"/>
    <n v="3.75"/>
    <s v="May"/>
    <x v="0"/>
    <n v="10"/>
    <n v="4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"/>
    <n v="3.75"/>
    <s v="May"/>
    <x v="0"/>
    <n v="10"/>
    <n v="4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"/>
    <n v="3.75"/>
    <s v="May"/>
    <x v="1"/>
    <n v="7"/>
    <n v="5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"/>
    <n v="3.75"/>
    <s v="May"/>
    <x v="1"/>
    <n v="7"/>
    <n v="5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"/>
    <n v="3.75"/>
    <s v="May"/>
    <x v="1"/>
    <n v="11"/>
    <n v="5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"/>
    <n v="3.75"/>
    <s v="May"/>
    <x v="1"/>
    <n v="18"/>
    <n v="5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"/>
    <n v="3.75"/>
    <s v="May"/>
    <x v="2"/>
    <n v="8"/>
    <n v="6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"/>
    <n v="3.75"/>
    <s v="May"/>
    <x v="2"/>
    <n v="9"/>
    <n v="6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"/>
    <n v="3.75"/>
    <s v="May"/>
    <x v="2"/>
    <n v="9"/>
    <n v="6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"/>
    <n v="3.75"/>
    <s v="May"/>
    <x v="2"/>
    <n v="9"/>
    <n v="6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"/>
    <n v="3.75"/>
    <s v="May"/>
    <x v="2"/>
    <n v="10"/>
    <n v="6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"/>
    <n v="3.75"/>
    <s v="May"/>
    <x v="2"/>
    <n v="13"/>
    <n v="6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"/>
    <n v="3.75"/>
    <s v="May"/>
    <x v="2"/>
    <n v="16"/>
    <n v="6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"/>
    <n v="3.75"/>
    <s v="May"/>
    <x v="3"/>
    <n v="8"/>
    <n v="0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"/>
    <n v="3.75"/>
    <s v="May"/>
    <x v="3"/>
    <n v="8"/>
    <n v="0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"/>
    <n v="3.75"/>
    <s v="May"/>
    <x v="3"/>
    <n v="9"/>
    <n v="0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"/>
    <n v="3.75"/>
    <s v="May"/>
    <x v="3"/>
    <n v="15"/>
    <n v="0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"/>
    <n v="3.75"/>
    <s v="May"/>
    <x v="3"/>
    <n v="15"/>
    <n v="0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"/>
    <n v="3.75"/>
    <s v="May"/>
    <x v="3"/>
    <n v="16"/>
    <n v="0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"/>
    <n v="3.75"/>
    <s v="May"/>
    <x v="4"/>
    <n v="8"/>
    <n v="1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"/>
    <n v="3.75"/>
    <s v="May"/>
    <x v="4"/>
    <n v="8"/>
    <n v="1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"/>
    <n v="3.75"/>
    <s v="May"/>
    <x v="4"/>
    <n v="10"/>
    <n v="1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"/>
    <n v="3.75"/>
    <s v="May"/>
    <x v="4"/>
    <n v="11"/>
    <n v="1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"/>
    <n v="3.75"/>
    <s v="May"/>
    <x v="6"/>
    <n v="6"/>
    <n v="2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"/>
    <n v="3.75"/>
    <s v="May"/>
    <x v="6"/>
    <n v="6"/>
    <n v="2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"/>
    <n v="3.75"/>
    <s v="May"/>
    <x v="6"/>
    <n v="11"/>
    <n v="2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"/>
    <n v="3.75"/>
    <s v="May"/>
    <x v="6"/>
    <n v="19"/>
    <n v="2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"/>
    <n v="3.75"/>
    <s v="May"/>
    <x v="5"/>
    <n v="8"/>
    <n v="3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"/>
    <n v="3.75"/>
    <s v="May"/>
    <x v="5"/>
    <n v="9"/>
    <n v="3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"/>
    <n v="3.75"/>
    <s v="May"/>
    <x v="5"/>
    <n v="11"/>
    <n v="3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"/>
    <n v="3.75"/>
    <s v="May"/>
    <x v="0"/>
    <n v="7"/>
    <n v="4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"/>
    <n v="3.75"/>
    <s v="May"/>
    <x v="0"/>
    <n v="9"/>
    <n v="4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"/>
    <n v="3.75"/>
    <s v="May"/>
    <x v="0"/>
    <n v="10"/>
    <n v="4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"/>
    <n v="3.75"/>
    <s v="May"/>
    <x v="0"/>
    <n v="10"/>
    <n v="4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"/>
    <n v="3.75"/>
    <s v="May"/>
    <x v="0"/>
    <n v="13"/>
    <n v="4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"/>
    <n v="3.75"/>
    <s v="May"/>
    <x v="0"/>
    <n v="14"/>
    <n v="4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"/>
    <n v="3.75"/>
    <s v="May"/>
    <x v="1"/>
    <n v="7"/>
    <n v="5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"/>
    <n v="3.75"/>
    <s v="May"/>
    <x v="1"/>
    <n v="7"/>
    <n v="5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"/>
    <n v="3.75"/>
    <s v="May"/>
    <x v="1"/>
    <n v="8"/>
    <n v="5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"/>
    <n v="3.75"/>
    <s v="May"/>
    <x v="1"/>
    <n v="8"/>
    <n v="5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"/>
    <n v="3.75"/>
    <s v="May"/>
    <x v="1"/>
    <n v="8"/>
    <n v="5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"/>
    <n v="3.75"/>
    <s v="May"/>
    <x v="1"/>
    <n v="10"/>
    <n v="5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"/>
    <n v="3.75"/>
    <s v="May"/>
    <x v="1"/>
    <n v="12"/>
    <n v="5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"/>
    <n v="3.75"/>
    <s v="May"/>
    <x v="1"/>
    <n v="13"/>
    <n v="5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"/>
    <n v="3.75"/>
    <s v="May"/>
    <x v="2"/>
    <n v="8"/>
    <n v="6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"/>
    <n v="3.75"/>
    <s v="May"/>
    <x v="2"/>
    <n v="8"/>
    <n v="6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"/>
    <n v="3.75"/>
    <s v="May"/>
    <x v="2"/>
    <n v="10"/>
    <n v="6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"/>
    <n v="3.75"/>
    <s v="May"/>
    <x v="2"/>
    <n v="10"/>
    <n v="6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"/>
    <n v="3.75"/>
    <s v="May"/>
    <x v="2"/>
    <n v="14"/>
    <n v="6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"/>
    <n v="3.75"/>
    <s v="May"/>
    <x v="3"/>
    <n v="8"/>
    <n v="0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"/>
    <n v="3.75"/>
    <s v="May"/>
    <x v="3"/>
    <n v="14"/>
    <n v="0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"/>
    <n v="3.75"/>
    <s v="May"/>
    <x v="4"/>
    <n v="7"/>
    <n v="1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"/>
    <n v="3.75"/>
    <s v="May"/>
    <x v="4"/>
    <n v="8"/>
    <n v="1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"/>
    <n v="3.75"/>
    <s v="May"/>
    <x v="4"/>
    <n v="9"/>
    <n v="1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"/>
    <n v="3.75"/>
    <s v="May"/>
    <x v="4"/>
    <n v="9"/>
    <n v="1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"/>
    <n v="3.75"/>
    <s v="May"/>
    <x v="4"/>
    <n v="10"/>
    <n v="1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"/>
    <n v="3.75"/>
    <s v="May"/>
    <x v="4"/>
    <n v="11"/>
    <n v="1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"/>
    <n v="3.75"/>
    <s v="May"/>
    <x v="4"/>
    <n v="18"/>
    <n v="1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"/>
    <n v="3.75"/>
    <s v="May"/>
    <x v="6"/>
    <n v="7"/>
    <n v="2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"/>
    <n v="3.75"/>
    <s v="May"/>
    <x v="6"/>
    <n v="8"/>
    <n v="2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"/>
    <n v="3.75"/>
    <s v="May"/>
    <x v="5"/>
    <n v="8"/>
    <n v="3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"/>
    <n v="3.75"/>
    <s v="May"/>
    <x v="5"/>
    <n v="13"/>
    <n v="3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"/>
    <n v="3.75"/>
    <s v="May"/>
    <x v="5"/>
    <n v="13"/>
    <n v="3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"/>
    <n v="3.75"/>
    <s v="May"/>
    <x v="0"/>
    <n v="6"/>
    <n v="4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"/>
    <n v="3.75"/>
    <s v="May"/>
    <x v="0"/>
    <n v="7"/>
    <n v="4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"/>
    <n v="3.75"/>
    <s v="May"/>
    <x v="0"/>
    <n v="8"/>
    <n v="4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"/>
    <n v="3.75"/>
    <s v="May"/>
    <x v="0"/>
    <n v="8"/>
    <n v="4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"/>
    <n v="3.75"/>
    <s v="May"/>
    <x v="0"/>
    <n v="9"/>
    <n v="4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"/>
    <n v="3.75"/>
    <s v="May"/>
    <x v="0"/>
    <n v="13"/>
    <n v="4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"/>
    <n v="3.75"/>
    <s v="May"/>
    <x v="1"/>
    <n v="7"/>
    <n v="5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"/>
    <n v="3.75"/>
    <s v="May"/>
    <x v="1"/>
    <n v="10"/>
    <n v="5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"/>
    <n v="3.75"/>
    <s v="May"/>
    <x v="1"/>
    <n v="11"/>
    <n v="5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"/>
    <n v="3.75"/>
    <s v="May"/>
    <x v="1"/>
    <n v="11"/>
    <n v="5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"/>
    <n v="3.75"/>
    <s v="May"/>
    <x v="1"/>
    <n v="13"/>
    <n v="5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"/>
    <n v="3.75"/>
    <s v="May"/>
    <x v="1"/>
    <n v="17"/>
    <n v="5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"/>
    <n v="3.75"/>
    <s v="May"/>
    <x v="2"/>
    <n v="9"/>
    <n v="6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"/>
    <n v="3.75"/>
    <s v="May"/>
    <x v="2"/>
    <n v="10"/>
    <n v="6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"/>
    <n v="3.75"/>
    <s v="May"/>
    <x v="2"/>
    <n v="10"/>
    <n v="6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"/>
    <n v="3.75"/>
    <s v="May"/>
    <x v="2"/>
    <n v="19"/>
    <n v="6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"/>
    <n v="3.75"/>
    <s v="May"/>
    <x v="3"/>
    <n v="10"/>
    <n v="0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"/>
    <n v="3.75"/>
    <s v="May"/>
    <x v="3"/>
    <n v="16"/>
    <n v="0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"/>
    <n v="3.75"/>
    <s v="May"/>
    <x v="3"/>
    <n v="16"/>
    <n v="0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"/>
    <n v="3.75"/>
    <s v="May"/>
    <x v="4"/>
    <n v="9"/>
    <n v="1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"/>
    <n v="3.75"/>
    <s v="May"/>
    <x v="4"/>
    <n v="11"/>
    <n v="1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"/>
    <n v="3.75"/>
    <s v="May"/>
    <x v="4"/>
    <n v="11"/>
    <n v="1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"/>
    <n v="3.75"/>
    <s v="May"/>
    <x v="4"/>
    <n v="16"/>
    <n v="1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"/>
    <n v="3.75"/>
    <s v="May"/>
    <x v="6"/>
    <n v="10"/>
    <n v="2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"/>
    <n v="3.75"/>
    <s v="May"/>
    <x v="6"/>
    <n v="11"/>
    <n v="2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"/>
    <n v="3.75"/>
    <s v="May"/>
    <x v="6"/>
    <n v="15"/>
    <n v="2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"/>
    <n v="3.75"/>
    <s v="May"/>
    <x v="6"/>
    <n v="17"/>
    <n v="2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"/>
    <n v="3.75"/>
    <s v="May"/>
    <x v="5"/>
    <n v="6"/>
    <n v="3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"/>
    <n v="3.75"/>
    <s v="May"/>
    <x v="5"/>
    <n v="9"/>
    <n v="3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"/>
    <n v="3.75"/>
    <s v="May"/>
    <x v="5"/>
    <n v="10"/>
    <n v="3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"/>
    <n v="3.75"/>
    <s v="May"/>
    <x v="5"/>
    <n v="11"/>
    <n v="3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"/>
    <n v="3.75"/>
    <s v="May"/>
    <x v="4"/>
    <n v="10"/>
    <n v="1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"/>
    <n v="3.75"/>
    <s v="May"/>
    <x v="4"/>
    <n v="13"/>
    <n v="1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"/>
    <n v="3.75"/>
    <s v="May"/>
    <x v="4"/>
    <n v="17"/>
    <n v="1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"/>
    <n v="3.75"/>
    <s v="May"/>
    <x v="6"/>
    <n v="18"/>
    <n v="2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"/>
    <n v="3.75"/>
    <s v="May"/>
    <x v="5"/>
    <n v="7"/>
    <n v="3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"/>
    <n v="3.75"/>
    <s v="May"/>
    <x v="5"/>
    <n v="7"/>
    <n v="3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"/>
    <n v="3.75"/>
    <s v="May"/>
    <x v="5"/>
    <n v="10"/>
    <n v="3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"/>
    <n v="3.75"/>
    <s v="May"/>
    <x v="5"/>
    <n v="11"/>
    <n v="3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"/>
    <n v="3.75"/>
    <s v="May"/>
    <x v="5"/>
    <n v="11"/>
    <n v="3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"/>
    <n v="3.75"/>
    <s v="May"/>
    <x v="5"/>
    <n v="15"/>
    <n v="3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"/>
    <n v="3.75"/>
    <s v="May"/>
    <x v="0"/>
    <n v="8"/>
    <n v="4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"/>
    <n v="3.75"/>
    <s v="May"/>
    <x v="0"/>
    <n v="9"/>
    <n v="4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"/>
    <n v="3.75"/>
    <s v="May"/>
    <x v="0"/>
    <n v="13"/>
    <n v="4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"/>
    <n v="3.75"/>
    <s v="May"/>
    <x v="0"/>
    <n v="15"/>
    <n v="4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"/>
    <n v="3.75"/>
    <s v="May"/>
    <x v="0"/>
    <n v="16"/>
    <n v="4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"/>
    <n v="3.75"/>
    <s v="May"/>
    <x v="0"/>
    <n v="16"/>
    <n v="4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"/>
    <n v="3.75"/>
    <s v="May"/>
    <x v="0"/>
    <n v="17"/>
    <n v="4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"/>
    <n v="3.75"/>
    <s v="May"/>
    <x v="0"/>
    <n v="18"/>
    <n v="4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"/>
    <n v="3.75"/>
    <s v="May"/>
    <x v="1"/>
    <n v="7"/>
    <n v="5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"/>
    <n v="3.75"/>
    <s v="May"/>
    <x v="1"/>
    <n v="8"/>
    <n v="5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"/>
    <n v="3.75"/>
    <s v="May"/>
    <x v="1"/>
    <n v="11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"/>
    <n v="3.75"/>
    <s v="May"/>
    <x v="1"/>
    <n v="15"/>
    <n v="5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"/>
    <n v="3.75"/>
    <s v="May"/>
    <x v="1"/>
    <n v="17"/>
    <n v="5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"/>
    <n v="3.75"/>
    <s v="May"/>
    <x v="2"/>
    <n v="7"/>
    <n v="6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"/>
    <n v="3.75"/>
    <s v="May"/>
    <x v="2"/>
    <n v="9"/>
    <n v="6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"/>
    <n v="3.75"/>
    <s v="May"/>
    <x v="2"/>
    <n v="11"/>
    <n v="6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"/>
    <n v="3.75"/>
    <s v="May"/>
    <x v="2"/>
    <n v="11"/>
    <n v="6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"/>
    <n v="3.75"/>
    <s v="May"/>
    <x v="2"/>
    <n v="12"/>
    <n v="6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"/>
    <n v="3.75"/>
    <s v="May"/>
    <x v="2"/>
    <n v="17"/>
    <n v="6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"/>
    <n v="3.75"/>
    <s v="May"/>
    <x v="3"/>
    <n v="7"/>
    <n v="0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"/>
    <n v="3.75"/>
    <s v="May"/>
    <x v="3"/>
    <n v="8"/>
    <n v="0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"/>
    <n v="3.75"/>
    <s v="May"/>
    <x v="3"/>
    <n v="9"/>
    <n v="0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"/>
    <n v="3.75"/>
    <s v="May"/>
    <x v="3"/>
    <n v="10"/>
    <n v="0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"/>
    <n v="3.75"/>
    <s v="May"/>
    <x v="3"/>
    <n v="12"/>
    <n v="0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"/>
    <n v="3.75"/>
    <s v="May"/>
    <x v="4"/>
    <n v="10"/>
    <n v="1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"/>
    <n v="3.75"/>
    <s v="May"/>
    <x v="4"/>
    <n v="15"/>
    <n v="1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"/>
    <n v="3.75"/>
    <s v="May"/>
    <x v="4"/>
    <n v="18"/>
    <n v="1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"/>
    <n v="3.75"/>
    <s v="May"/>
    <x v="5"/>
    <n v="8"/>
    <n v="3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"/>
    <n v="3.75"/>
    <s v="May"/>
    <x v="5"/>
    <n v="11"/>
    <n v="3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"/>
    <n v="3.75"/>
    <s v="May"/>
    <x v="0"/>
    <n v="6"/>
    <n v="4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"/>
    <n v="3.75"/>
    <s v="May"/>
    <x v="0"/>
    <n v="7"/>
    <n v="4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"/>
    <n v="3.75"/>
    <s v="May"/>
    <x v="0"/>
    <n v="8"/>
    <n v="4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"/>
    <n v="3.75"/>
    <s v="May"/>
    <x v="0"/>
    <n v="10"/>
    <n v="4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"/>
    <n v="3.75"/>
    <s v="May"/>
    <x v="1"/>
    <n v="6"/>
    <n v="5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"/>
    <n v="3.75"/>
    <s v="May"/>
    <x v="1"/>
    <n v="6"/>
    <n v="5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"/>
    <n v="3.75"/>
    <s v="May"/>
    <x v="1"/>
    <n v="7"/>
    <n v="5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"/>
    <n v="3.75"/>
    <s v="May"/>
    <x v="1"/>
    <n v="7"/>
    <n v="5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"/>
    <n v="3.75"/>
    <s v="May"/>
    <x v="1"/>
    <n v="9"/>
    <n v="5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"/>
    <n v="3.75"/>
    <s v="May"/>
    <x v="1"/>
    <n v="15"/>
    <n v="5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"/>
    <n v="3.75"/>
    <s v="May"/>
    <x v="1"/>
    <n v="15"/>
    <n v="5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"/>
    <n v="3.75"/>
    <s v="May"/>
    <x v="1"/>
    <n v="16"/>
    <n v="5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"/>
    <n v="3.75"/>
    <s v="May"/>
    <x v="1"/>
    <n v="18"/>
    <n v="5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"/>
    <n v="3.75"/>
    <s v="May"/>
    <x v="2"/>
    <n v="7"/>
    <n v="6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"/>
    <n v="3.75"/>
    <s v="May"/>
    <x v="2"/>
    <n v="7"/>
    <n v="6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"/>
    <n v="3.75"/>
    <s v="May"/>
    <x v="2"/>
    <n v="8"/>
    <n v="6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"/>
    <n v="3.75"/>
    <s v="May"/>
    <x v="2"/>
    <n v="10"/>
    <n v="6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"/>
    <n v="3.75"/>
    <s v="May"/>
    <x v="2"/>
    <n v="14"/>
    <n v="6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"/>
    <n v="3.75"/>
    <s v="May"/>
    <x v="3"/>
    <n v="8"/>
    <n v="0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"/>
    <n v="3.75"/>
    <s v="May"/>
    <x v="3"/>
    <n v="8"/>
    <n v="0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"/>
    <n v="3.75"/>
    <s v="May"/>
    <x v="3"/>
    <n v="12"/>
    <n v="0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"/>
    <n v="3.75"/>
    <s v="May"/>
    <x v="3"/>
    <n v="13"/>
    <n v="0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"/>
    <n v="3.75"/>
    <s v="May"/>
    <x v="3"/>
    <n v="13"/>
    <n v="0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"/>
    <n v="3.75"/>
    <s v="May"/>
    <x v="3"/>
    <n v="15"/>
    <n v="0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"/>
    <n v="3.75"/>
    <s v="May"/>
    <x v="3"/>
    <n v="16"/>
    <n v="0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"/>
    <n v="3.75"/>
    <s v="May"/>
    <x v="4"/>
    <n v="6"/>
    <n v="1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"/>
    <n v="3.75"/>
    <s v="May"/>
    <x v="4"/>
    <n v="8"/>
    <n v="1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"/>
    <n v="3.75"/>
    <s v="May"/>
    <x v="4"/>
    <n v="11"/>
    <n v="1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"/>
    <n v="3.75"/>
    <s v="May"/>
    <x v="4"/>
    <n v="13"/>
    <n v="1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"/>
    <n v="3.75"/>
    <s v="May"/>
    <x v="4"/>
    <n v="14"/>
    <n v="1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"/>
    <n v="3.75"/>
    <s v="May"/>
    <x v="4"/>
    <n v="16"/>
    <n v="1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"/>
    <n v="3.75"/>
    <s v="May"/>
    <x v="6"/>
    <n v="9"/>
    <n v="2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"/>
    <n v="3.75"/>
    <s v="May"/>
    <x v="6"/>
    <n v="14"/>
    <n v="2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"/>
    <n v="3.75"/>
    <s v="May"/>
    <x v="6"/>
    <n v="16"/>
    <n v="2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"/>
    <n v="3.75"/>
    <s v="May"/>
    <x v="5"/>
    <n v="6"/>
    <n v="3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"/>
    <n v="3.75"/>
    <s v="May"/>
    <x v="5"/>
    <n v="8"/>
    <n v="3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"/>
    <n v="3.75"/>
    <s v="May"/>
    <x v="5"/>
    <n v="10"/>
    <n v="3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"/>
    <n v="3.75"/>
    <s v="May"/>
    <x v="5"/>
    <n v="12"/>
    <n v="3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"/>
    <n v="3.75"/>
    <s v="May"/>
    <x v="5"/>
    <n v="13"/>
    <n v="3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"/>
    <n v="3.75"/>
    <s v="May"/>
    <x v="5"/>
    <n v="15"/>
    <n v="3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"/>
    <n v="3.75"/>
    <s v="May"/>
    <x v="0"/>
    <n v="9"/>
    <n v="4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"/>
    <n v="3.75"/>
    <s v="May"/>
    <x v="0"/>
    <n v="13"/>
    <n v="4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"/>
    <n v="3.75"/>
    <s v="May"/>
    <x v="0"/>
    <n v="14"/>
    <n v="4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"/>
    <n v="3.75"/>
    <s v="May"/>
    <x v="0"/>
    <n v="17"/>
    <n v="4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"/>
    <n v="3.75"/>
    <s v="May"/>
    <x v="1"/>
    <n v="6"/>
    <n v="5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"/>
    <n v="3.75"/>
    <s v="May"/>
    <x v="1"/>
    <n v="6"/>
    <n v="5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"/>
    <n v="3.75"/>
    <s v="May"/>
    <x v="1"/>
    <n v="6"/>
    <n v="5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"/>
    <n v="3.75"/>
    <s v="May"/>
    <x v="1"/>
    <n v="8"/>
    <n v="5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"/>
    <n v="3.75"/>
    <s v="May"/>
    <x v="1"/>
    <n v="12"/>
    <n v="5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"/>
    <n v="3.75"/>
    <s v="May"/>
    <x v="2"/>
    <n v="7"/>
    <n v="6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"/>
    <n v="3.75"/>
    <s v="May"/>
    <x v="2"/>
    <n v="8"/>
    <n v="6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"/>
    <n v="3.75"/>
    <s v="May"/>
    <x v="2"/>
    <n v="8"/>
    <n v="6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"/>
    <n v="3.75"/>
    <s v="May"/>
    <x v="2"/>
    <n v="9"/>
    <n v="6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"/>
    <n v="3.75"/>
    <s v="May"/>
    <x v="2"/>
    <n v="10"/>
    <n v="6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"/>
    <n v="3.75"/>
    <s v="May"/>
    <x v="3"/>
    <n v="7"/>
    <n v="0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"/>
    <n v="3.75"/>
    <s v="May"/>
    <x v="3"/>
    <n v="12"/>
    <n v="0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"/>
    <n v="3.75"/>
    <s v="May"/>
    <x v="3"/>
    <n v="13"/>
    <n v="0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"/>
    <n v="3.75"/>
    <s v="May"/>
    <x v="4"/>
    <n v="6"/>
    <n v="1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"/>
    <n v="3.75"/>
    <s v="May"/>
    <x v="4"/>
    <n v="6"/>
    <n v="1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"/>
    <n v="3.75"/>
    <s v="May"/>
    <x v="4"/>
    <n v="6"/>
    <n v="1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"/>
    <n v="3.75"/>
    <s v="May"/>
    <x v="4"/>
    <n v="6"/>
    <n v="1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"/>
    <n v="3.75"/>
    <s v="May"/>
    <x v="4"/>
    <n v="8"/>
    <n v="1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"/>
    <n v="3.75"/>
    <s v="May"/>
    <x v="4"/>
    <n v="13"/>
    <n v="1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"/>
    <n v="3.75"/>
    <s v="May"/>
    <x v="4"/>
    <n v="13"/>
    <n v="1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"/>
    <n v="3.75"/>
    <s v="May"/>
    <x v="4"/>
    <n v="17"/>
    <n v="1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"/>
    <n v="3.75"/>
    <s v="May"/>
    <x v="6"/>
    <n v="9"/>
    <n v="2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"/>
    <n v="3.75"/>
    <s v="May"/>
    <x v="6"/>
    <n v="10"/>
    <n v="2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"/>
    <n v="3.75"/>
    <s v="May"/>
    <x v="6"/>
    <n v="10"/>
    <n v="2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"/>
    <n v="3.75"/>
    <s v="May"/>
    <x v="6"/>
    <n v="14"/>
    <n v="2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"/>
    <n v="3.75"/>
    <s v="May"/>
    <x v="5"/>
    <n v="7"/>
    <n v="3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"/>
    <n v="3.75"/>
    <s v="May"/>
    <x v="5"/>
    <n v="8"/>
    <n v="3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"/>
    <n v="3.75"/>
    <s v="May"/>
    <x v="5"/>
    <n v="14"/>
    <n v="3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"/>
    <n v="3.75"/>
    <s v="May"/>
    <x v="5"/>
    <n v="16"/>
    <n v="3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"/>
    <n v="3.75"/>
    <s v="May"/>
    <x v="0"/>
    <n v="6"/>
    <n v="4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"/>
    <n v="3.75"/>
    <s v="May"/>
    <x v="0"/>
    <n v="6"/>
    <n v="4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"/>
    <n v="3.75"/>
    <s v="May"/>
    <x v="0"/>
    <n v="9"/>
    <n v="4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"/>
    <n v="3.75"/>
    <s v="May"/>
    <x v="0"/>
    <n v="9"/>
    <n v="4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"/>
    <n v="3.75"/>
    <s v="May"/>
    <x v="0"/>
    <n v="16"/>
    <n v="4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"/>
    <n v="3.75"/>
    <s v="May"/>
    <x v="1"/>
    <n v="9"/>
    <n v="5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"/>
    <n v="3.75"/>
    <s v="May"/>
    <x v="1"/>
    <n v="10"/>
    <n v="5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"/>
    <n v="3.75"/>
    <s v="May"/>
    <x v="2"/>
    <n v="7"/>
    <n v="6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"/>
    <n v="3.75"/>
    <s v="May"/>
    <x v="2"/>
    <n v="9"/>
    <n v="6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"/>
    <n v="3.75"/>
    <s v="May"/>
    <x v="2"/>
    <n v="9"/>
    <n v="6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"/>
    <n v="3.75"/>
    <s v="May"/>
    <x v="2"/>
    <n v="10"/>
    <n v="6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"/>
    <n v="3.75"/>
    <s v="May"/>
    <x v="2"/>
    <n v="13"/>
    <n v="6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"/>
    <n v="3.75"/>
    <s v="May"/>
    <x v="2"/>
    <n v="14"/>
    <n v="6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"/>
    <n v="3.75"/>
    <s v="May"/>
    <x v="2"/>
    <n v="15"/>
    <n v="6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"/>
    <n v="3.75"/>
    <s v="May"/>
    <x v="2"/>
    <n v="18"/>
    <n v="6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"/>
    <n v="3.75"/>
    <s v="May"/>
    <x v="3"/>
    <n v="16"/>
    <n v="0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"/>
    <n v="3.75"/>
    <s v="May"/>
    <x v="4"/>
    <n v="13"/>
    <n v="1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"/>
    <n v="3.75"/>
    <s v="May"/>
    <x v="4"/>
    <n v="13"/>
    <n v="1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"/>
    <n v="3.75"/>
    <s v="May"/>
    <x v="4"/>
    <n v="13"/>
    <n v="1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"/>
    <n v="3.75"/>
    <s v="May"/>
    <x v="4"/>
    <n v="14"/>
    <n v="1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"/>
    <n v="3.75"/>
    <s v="May"/>
    <x v="4"/>
    <n v="15"/>
    <n v="1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"/>
    <n v="3.75"/>
    <s v="May"/>
    <x v="4"/>
    <n v="17"/>
    <n v="1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"/>
    <n v="3.75"/>
    <s v="May"/>
    <x v="6"/>
    <n v="6"/>
    <n v="2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"/>
    <n v="3.75"/>
    <s v="May"/>
    <x v="6"/>
    <n v="6"/>
    <n v="2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"/>
    <n v="3.75"/>
    <s v="May"/>
    <x v="6"/>
    <n v="7"/>
    <n v="2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"/>
    <n v="3.75"/>
    <s v="May"/>
    <x v="6"/>
    <n v="10"/>
    <n v="2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"/>
    <n v="3.75"/>
    <s v="May"/>
    <x v="6"/>
    <n v="13"/>
    <n v="2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"/>
    <n v="3.75"/>
    <s v="May"/>
    <x v="6"/>
    <n v="14"/>
    <n v="2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"/>
    <n v="3.75"/>
    <s v="May"/>
    <x v="6"/>
    <n v="14"/>
    <n v="2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"/>
    <n v="3.75"/>
    <s v="May"/>
    <x v="6"/>
    <n v="14"/>
    <n v="2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"/>
    <n v="3.75"/>
    <s v="May"/>
    <x v="5"/>
    <n v="6"/>
    <n v="3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"/>
    <n v="3.75"/>
    <s v="May"/>
    <x v="5"/>
    <n v="18"/>
    <n v="3"/>
    <n v="5"/>
  </r>
  <r>
    <n v="80800"/>
    <d v="2023-05-01T00:00:00"/>
    <d v="1899-12-30T12:50:38"/>
    <n v="1"/>
    <n v="3"/>
    <s v="Astoria"/>
    <n v="73"/>
    <n v="3.75"/>
    <s v="Bakery"/>
    <s v="Pastry"/>
    <s v="Almond Croissant"/>
    <s v="Not define"/>
    <n v="3.75"/>
    <s v="May"/>
    <x v="4"/>
    <n v="12"/>
    <n v="1"/>
    <n v="5"/>
  </r>
  <r>
    <n v="81135"/>
    <d v="2023-05-01T00:00:00"/>
    <d v="1899-12-30T16:14:00"/>
    <n v="1"/>
    <n v="3"/>
    <s v="Astoria"/>
    <n v="73"/>
    <n v="3.75"/>
    <s v="Bakery"/>
    <s v="Pastry"/>
    <s v="Almond Croissant"/>
    <s v="Not define"/>
    <n v="3.75"/>
    <s v="May"/>
    <x v="4"/>
    <n v="16"/>
    <n v="1"/>
    <n v="5"/>
  </r>
  <r>
    <n v="81672"/>
    <d v="2023-05-02T00:00:00"/>
    <d v="1899-12-30T11:18:24"/>
    <n v="1"/>
    <n v="3"/>
    <s v="Astoria"/>
    <n v="73"/>
    <n v="3.75"/>
    <s v="Bakery"/>
    <s v="Pastry"/>
    <s v="Almond Croissant"/>
    <s v="Not define"/>
    <n v="3.75"/>
    <s v="May"/>
    <x v="6"/>
    <n v="11"/>
    <n v="2"/>
    <n v="5"/>
  </r>
  <r>
    <n v="81799"/>
    <d v="2023-05-02T00:00:00"/>
    <d v="1899-12-30T12:44:16"/>
    <n v="1"/>
    <n v="3"/>
    <s v="Astoria"/>
    <n v="73"/>
    <n v="3.75"/>
    <s v="Bakery"/>
    <s v="Pastry"/>
    <s v="Almond Croissant"/>
    <s v="Not define"/>
    <n v="3.75"/>
    <s v="May"/>
    <x v="6"/>
    <n v="12"/>
    <n v="2"/>
    <n v="5"/>
  </r>
  <r>
    <n v="81861"/>
    <d v="2023-05-02T00:00:00"/>
    <d v="1899-12-30T13:22:04"/>
    <n v="1"/>
    <n v="3"/>
    <s v="Astoria"/>
    <n v="73"/>
    <n v="3.75"/>
    <s v="Bakery"/>
    <s v="Pastry"/>
    <s v="Almond Croissant"/>
    <s v="Not define"/>
    <n v="3.75"/>
    <s v="May"/>
    <x v="6"/>
    <n v="13"/>
    <n v="2"/>
    <n v="5"/>
  </r>
  <r>
    <n v="82040"/>
    <d v="2023-05-02T00:00:00"/>
    <d v="1899-12-30T15:03:12"/>
    <n v="1"/>
    <n v="3"/>
    <s v="Astoria"/>
    <n v="73"/>
    <n v="3.75"/>
    <s v="Bakery"/>
    <s v="Pastry"/>
    <s v="Almond Croissant"/>
    <s v="Not define"/>
    <n v="3.75"/>
    <s v="May"/>
    <x v="6"/>
    <n v="15"/>
    <n v="2"/>
    <n v="5"/>
  </r>
  <r>
    <n v="82185"/>
    <d v="2023-05-02T00:00:00"/>
    <d v="1899-12-30T16:26:38"/>
    <n v="1"/>
    <n v="3"/>
    <s v="Astoria"/>
    <n v="73"/>
    <n v="3.75"/>
    <s v="Bakery"/>
    <s v="Pastry"/>
    <s v="Almond Croissant"/>
    <s v="Not define"/>
    <n v="3.75"/>
    <s v="May"/>
    <x v="6"/>
    <n v="16"/>
    <n v="2"/>
    <n v="5"/>
  </r>
  <r>
    <n v="82290"/>
    <d v="2023-05-02T00:00:00"/>
    <d v="1899-12-30T17:32:15"/>
    <n v="1"/>
    <n v="3"/>
    <s v="Astoria"/>
    <n v="73"/>
    <n v="3.75"/>
    <s v="Bakery"/>
    <s v="Pastry"/>
    <s v="Almond Croissant"/>
    <s v="Not define"/>
    <n v="3.75"/>
    <s v="May"/>
    <x v="6"/>
    <n v="17"/>
    <n v="2"/>
    <n v="5"/>
  </r>
  <r>
    <n v="82339"/>
    <d v="2023-05-02T00:00:00"/>
    <d v="1899-12-30T17:57:42"/>
    <n v="1"/>
    <n v="3"/>
    <s v="Astoria"/>
    <n v="73"/>
    <n v="3.75"/>
    <s v="Bakery"/>
    <s v="Pastry"/>
    <s v="Almond Croissant"/>
    <s v="Not define"/>
    <n v="3.75"/>
    <s v="May"/>
    <x v="6"/>
    <n v="17"/>
    <n v="2"/>
    <n v="5"/>
  </r>
  <r>
    <n v="83100"/>
    <d v="2023-05-03T00:00:00"/>
    <d v="1899-12-30T15:00:39"/>
    <n v="1"/>
    <n v="3"/>
    <s v="Astoria"/>
    <n v="73"/>
    <n v="3.75"/>
    <s v="Bakery"/>
    <s v="Pastry"/>
    <s v="Almond Croissant"/>
    <s v="Not define"/>
    <n v="3.75"/>
    <s v="May"/>
    <x v="5"/>
    <n v="15"/>
    <n v="3"/>
    <n v="5"/>
  </r>
  <r>
    <n v="83174"/>
    <d v="2023-05-03T00:00:00"/>
    <d v="1899-12-30T15:41:43"/>
    <n v="1"/>
    <n v="3"/>
    <s v="Astoria"/>
    <n v="73"/>
    <n v="3.75"/>
    <s v="Bakery"/>
    <s v="Pastry"/>
    <s v="Almond Croissant"/>
    <s v="Not define"/>
    <n v="3.75"/>
    <s v="May"/>
    <x v="5"/>
    <n v="15"/>
    <n v="3"/>
    <n v="5"/>
  </r>
  <r>
    <n v="83255"/>
    <d v="2023-05-03T00:00:00"/>
    <d v="1899-12-30T16:26:54"/>
    <n v="1"/>
    <n v="3"/>
    <s v="Astoria"/>
    <n v="73"/>
    <n v="3.75"/>
    <s v="Bakery"/>
    <s v="Pastry"/>
    <s v="Almond Croissant"/>
    <s v="Not define"/>
    <n v="3.75"/>
    <s v="May"/>
    <x v="5"/>
    <n v="16"/>
    <n v="3"/>
    <n v="5"/>
  </r>
  <r>
    <n v="84010"/>
    <d v="2023-05-04T00:00:00"/>
    <d v="1899-12-30T13:37:58"/>
    <n v="1"/>
    <n v="3"/>
    <s v="Astoria"/>
    <n v="73"/>
    <n v="3.75"/>
    <s v="Bakery"/>
    <s v="Pastry"/>
    <s v="Almond Croissant"/>
    <s v="Not define"/>
    <n v="3.75"/>
    <s v="May"/>
    <x v="0"/>
    <n v="13"/>
    <n v="4"/>
    <n v="5"/>
  </r>
  <r>
    <n v="84041"/>
    <d v="2023-05-04T00:00:00"/>
    <d v="1899-12-30T13:57:11"/>
    <n v="1"/>
    <n v="3"/>
    <s v="Astoria"/>
    <n v="73"/>
    <n v="3.75"/>
    <s v="Bakery"/>
    <s v="Pastry"/>
    <s v="Almond Croissant"/>
    <s v="Not define"/>
    <n v="3.75"/>
    <s v="May"/>
    <x v="0"/>
    <n v="13"/>
    <n v="4"/>
    <n v="5"/>
  </r>
  <r>
    <n v="84117"/>
    <d v="2023-05-04T00:00:00"/>
    <d v="1899-12-30T14:35:59"/>
    <n v="1"/>
    <n v="3"/>
    <s v="Astoria"/>
    <n v="73"/>
    <n v="3.75"/>
    <s v="Bakery"/>
    <s v="Pastry"/>
    <s v="Almond Croissant"/>
    <s v="Not define"/>
    <n v="3.75"/>
    <s v="May"/>
    <x v="0"/>
    <n v="14"/>
    <n v="4"/>
    <n v="5"/>
  </r>
  <r>
    <n v="84383"/>
    <d v="2023-05-04T00:00:00"/>
    <d v="1899-12-30T17:14:10"/>
    <n v="1"/>
    <n v="3"/>
    <s v="Astoria"/>
    <n v="73"/>
    <n v="3.75"/>
    <s v="Bakery"/>
    <s v="Pastry"/>
    <s v="Almond Croissant"/>
    <s v="Not define"/>
    <n v="3.75"/>
    <s v="May"/>
    <x v="0"/>
    <n v="17"/>
    <n v="4"/>
    <n v="5"/>
  </r>
  <r>
    <n v="84450"/>
    <d v="2023-05-04T00:00:00"/>
    <d v="1899-12-30T17:57:20"/>
    <n v="1"/>
    <n v="3"/>
    <s v="Astoria"/>
    <n v="73"/>
    <n v="3.75"/>
    <s v="Bakery"/>
    <s v="Pastry"/>
    <s v="Almond Croissant"/>
    <s v="Not define"/>
    <n v="3.75"/>
    <s v="May"/>
    <x v="0"/>
    <n v="17"/>
    <n v="4"/>
    <n v="5"/>
  </r>
  <r>
    <n v="84528"/>
    <d v="2023-05-04T00:00:00"/>
    <d v="1899-12-30T18:44:19"/>
    <n v="1"/>
    <n v="3"/>
    <s v="Astoria"/>
    <n v="73"/>
    <n v="3.75"/>
    <s v="Bakery"/>
    <s v="Pastry"/>
    <s v="Almond Croissant"/>
    <s v="Not define"/>
    <n v="3.75"/>
    <s v="May"/>
    <x v="0"/>
    <n v="18"/>
    <n v="4"/>
    <n v="5"/>
  </r>
  <r>
    <n v="84887"/>
    <d v="2023-05-05T00:00:00"/>
    <d v="1899-12-30T11:32:57"/>
    <n v="1"/>
    <n v="3"/>
    <s v="Astoria"/>
    <n v="73"/>
    <n v="3.75"/>
    <s v="Bakery"/>
    <s v="Pastry"/>
    <s v="Almond Croissant"/>
    <s v="Not define"/>
    <n v="3.75"/>
    <s v="May"/>
    <x v="1"/>
    <n v="11"/>
    <n v="5"/>
    <n v="5"/>
  </r>
  <r>
    <n v="85246"/>
    <d v="2023-05-05T00:00:00"/>
    <d v="1899-12-30T15:13:52"/>
    <n v="1"/>
    <n v="3"/>
    <s v="Astoria"/>
    <n v="73"/>
    <n v="3.75"/>
    <s v="Bakery"/>
    <s v="Pastry"/>
    <s v="Almond Croissant"/>
    <s v="Not define"/>
    <n v="3.75"/>
    <s v="May"/>
    <x v="1"/>
    <n v="15"/>
    <n v="5"/>
    <n v="5"/>
  </r>
  <r>
    <n v="86144"/>
    <d v="2023-05-06T00:00:00"/>
    <d v="1899-12-30T14:31:02"/>
    <n v="1"/>
    <n v="3"/>
    <s v="Astoria"/>
    <n v="73"/>
    <n v="3.75"/>
    <s v="Bakery"/>
    <s v="Pastry"/>
    <s v="Almond Croissant"/>
    <s v="Not define"/>
    <n v="3.75"/>
    <s v="May"/>
    <x v="2"/>
    <n v="14"/>
    <n v="6"/>
    <n v="5"/>
  </r>
  <r>
    <n v="86262"/>
    <d v="2023-05-06T00:00:00"/>
    <d v="1899-12-30T15:39:48"/>
    <n v="1"/>
    <n v="3"/>
    <s v="Astoria"/>
    <n v="73"/>
    <n v="3.75"/>
    <s v="Bakery"/>
    <s v="Pastry"/>
    <s v="Almond Croissant"/>
    <s v="Not define"/>
    <n v="3.75"/>
    <s v="May"/>
    <x v="2"/>
    <n v="15"/>
    <n v="6"/>
    <n v="5"/>
  </r>
  <r>
    <n v="86482"/>
    <d v="2023-05-06T00:00:00"/>
    <d v="1899-12-30T17:57:26"/>
    <n v="1"/>
    <n v="3"/>
    <s v="Astoria"/>
    <n v="73"/>
    <n v="3.75"/>
    <s v="Bakery"/>
    <s v="Pastry"/>
    <s v="Almond Croissant"/>
    <s v="Not define"/>
    <n v="3.75"/>
    <s v="May"/>
    <x v="2"/>
    <n v="17"/>
    <n v="6"/>
    <n v="5"/>
  </r>
  <r>
    <n v="86494"/>
    <d v="2023-05-06T00:00:00"/>
    <d v="1899-12-30T18:01:50"/>
    <n v="1"/>
    <n v="3"/>
    <s v="Astoria"/>
    <n v="73"/>
    <n v="3.75"/>
    <s v="Bakery"/>
    <s v="Pastry"/>
    <s v="Almond Croissant"/>
    <s v="Not define"/>
    <n v="3.75"/>
    <s v="May"/>
    <x v="2"/>
    <n v="18"/>
    <n v="6"/>
    <n v="5"/>
  </r>
  <r>
    <n v="87005"/>
    <d v="2023-05-07T00:00:00"/>
    <d v="1899-12-30T09:19:55"/>
    <n v="1"/>
    <n v="3"/>
    <s v="Astoria"/>
    <n v="73"/>
    <n v="3.75"/>
    <s v="Bakery"/>
    <s v="Pastry"/>
    <s v="Almond Croissant"/>
    <s v="Not define"/>
    <n v="3.75"/>
    <s v="May"/>
    <x v="3"/>
    <n v="9"/>
    <n v="0"/>
    <n v="5"/>
  </r>
  <r>
    <n v="87156"/>
    <d v="2023-05-07T00:00:00"/>
    <d v="1899-12-30T10:20:16"/>
    <n v="1"/>
    <n v="3"/>
    <s v="Astoria"/>
    <n v="73"/>
    <n v="3.75"/>
    <s v="Bakery"/>
    <s v="Pastry"/>
    <s v="Almond Croissant"/>
    <s v="Not define"/>
    <n v="3.75"/>
    <s v="May"/>
    <x v="3"/>
    <n v="10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s v="Not define"/>
    <n v="3.75"/>
    <s v="May"/>
    <x v="3"/>
    <n v="12"/>
    <n v="0"/>
    <n v="5"/>
  </r>
  <r>
    <n v="87515"/>
    <d v="2023-05-07T00:00:00"/>
    <d v="1899-12-30T16:15:47"/>
    <n v="1"/>
    <n v="3"/>
    <s v="Astoria"/>
    <n v="73"/>
    <n v="3.75"/>
    <s v="Bakery"/>
    <s v="Pastry"/>
    <s v="Almond Croissant"/>
    <s v="Not define"/>
    <n v="3.75"/>
    <s v="May"/>
    <x v="3"/>
    <n v="16"/>
    <n v="0"/>
    <n v="5"/>
  </r>
  <r>
    <n v="87529"/>
    <d v="2023-05-07T00:00:00"/>
    <d v="1899-12-30T16:34:17"/>
    <n v="1"/>
    <n v="3"/>
    <s v="Astoria"/>
    <n v="73"/>
    <n v="3.75"/>
    <s v="Bakery"/>
    <s v="Pastry"/>
    <s v="Almond Croissant"/>
    <s v="Not define"/>
    <n v="3.75"/>
    <s v="May"/>
    <x v="3"/>
    <n v="16"/>
    <n v="0"/>
    <n v="5"/>
  </r>
  <r>
    <n v="87539"/>
    <d v="2023-05-07T00:00:00"/>
    <d v="1899-12-30T16:48:44"/>
    <n v="1"/>
    <n v="3"/>
    <s v="Astoria"/>
    <n v="73"/>
    <n v="3.75"/>
    <s v="Bakery"/>
    <s v="Pastry"/>
    <s v="Almond Croissant"/>
    <s v="Not define"/>
    <n v="3.75"/>
    <s v="May"/>
    <x v="3"/>
    <n v="16"/>
    <n v="0"/>
    <n v="5"/>
  </r>
  <r>
    <n v="90127"/>
    <d v="2023-05-10T00:00:00"/>
    <d v="1899-12-30T07:18:14"/>
    <n v="1"/>
    <n v="3"/>
    <s v="Astoria"/>
    <n v="73"/>
    <n v="3.75"/>
    <s v="Bakery"/>
    <s v="Pastry"/>
    <s v="Almond Croissant"/>
    <s v="Not define"/>
    <n v="3.75"/>
    <s v="May"/>
    <x v="5"/>
    <n v="7"/>
    <n v="3"/>
    <n v="5"/>
  </r>
  <r>
    <n v="90328"/>
    <d v="2023-05-10T00:00:00"/>
    <d v="1899-12-30T08:37:34"/>
    <n v="1"/>
    <n v="3"/>
    <s v="Astoria"/>
    <n v="73"/>
    <n v="3.75"/>
    <s v="Bakery"/>
    <s v="Pastry"/>
    <s v="Almond Croissant"/>
    <s v="Not define"/>
    <n v="3.75"/>
    <s v="May"/>
    <x v="5"/>
    <n v="8"/>
    <n v="3"/>
    <n v="5"/>
  </r>
  <r>
    <n v="90643"/>
    <d v="2023-05-10T00:00:00"/>
    <d v="1899-12-30T10:35:05"/>
    <n v="1"/>
    <n v="3"/>
    <s v="Astoria"/>
    <n v="73"/>
    <n v="3.75"/>
    <s v="Bakery"/>
    <s v="Pastry"/>
    <s v="Almond Croissant"/>
    <s v="Not define"/>
    <n v="3.75"/>
    <s v="May"/>
    <x v="5"/>
    <n v="10"/>
    <n v="3"/>
    <n v="5"/>
  </r>
  <r>
    <n v="90841"/>
    <d v="2023-05-10T00:00:00"/>
    <d v="1899-12-30T13:38:47"/>
    <n v="1"/>
    <n v="3"/>
    <s v="Astoria"/>
    <n v="73"/>
    <n v="3.75"/>
    <s v="Bakery"/>
    <s v="Pastry"/>
    <s v="Almond Croissant"/>
    <s v="Not define"/>
    <n v="3.75"/>
    <s v="May"/>
    <x v="5"/>
    <n v="13"/>
    <n v="3"/>
    <n v="5"/>
  </r>
  <r>
    <n v="91142"/>
    <d v="2023-05-10T00:00:00"/>
    <d v="1899-12-30T19:42:13"/>
    <n v="1"/>
    <n v="3"/>
    <s v="Astoria"/>
    <n v="73"/>
    <n v="3.75"/>
    <s v="Bakery"/>
    <s v="Pastry"/>
    <s v="Almond Croissant"/>
    <s v="Not define"/>
    <n v="3.75"/>
    <s v="May"/>
    <x v="5"/>
    <n v="19"/>
    <n v="3"/>
    <n v="5"/>
  </r>
  <r>
    <n v="91417"/>
    <d v="2023-05-11T00:00:00"/>
    <d v="1899-12-30T08:20:40"/>
    <n v="1"/>
    <n v="3"/>
    <s v="Astoria"/>
    <n v="73"/>
    <n v="3.75"/>
    <s v="Bakery"/>
    <s v="Pastry"/>
    <s v="Almond Croissant"/>
    <s v="Not define"/>
    <n v="3.75"/>
    <s v="May"/>
    <x v="0"/>
    <n v="8"/>
    <n v="4"/>
    <n v="5"/>
  </r>
  <r>
    <n v="92473"/>
    <d v="2023-05-12T00:00:00"/>
    <d v="1899-12-30T08:33:16"/>
    <n v="1"/>
    <n v="3"/>
    <s v="Astoria"/>
    <n v="73"/>
    <n v="3.75"/>
    <s v="Bakery"/>
    <s v="Pastry"/>
    <s v="Almond Croissant"/>
    <s v="Not define"/>
    <n v="3.75"/>
    <s v="May"/>
    <x v="1"/>
    <n v="8"/>
    <n v="5"/>
    <n v="5"/>
  </r>
  <r>
    <n v="92862"/>
    <d v="2023-05-12T00:00:00"/>
    <d v="1899-12-30T11:31:03"/>
    <n v="1"/>
    <n v="3"/>
    <s v="Astoria"/>
    <n v="73"/>
    <n v="3.75"/>
    <s v="Bakery"/>
    <s v="Pastry"/>
    <s v="Almond Croissant"/>
    <s v="Not define"/>
    <n v="3.75"/>
    <s v="May"/>
    <x v="1"/>
    <n v="11"/>
    <n v="5"/>
    <n v="5"/>
  </r>
  <r>
    <n v="92942"/>
    <d v="2023-05-12T00:00:00"/>
    <d v="1899-12-30T13:21:31"/>
    <n v="1"/>
    <n v="3"/>
    <s v="Astoria"/>
    <n v="73"/>
    <n v="3.75"/>
    <s v="Bakery"/>
    <s v="Pastry"/>
    <s v="Almond Croissant"/>
    <s v="Not define"/>
    <n v="3.75"/>
    <s v="May"/>
    <x v="1"/>
    <n v="13"/>
    <n v="5"/>
    <n v="5"/>
  </r>
  <r>
    <n v="93267"/>
    <d v="2023-05-13T00:00:00"/>
    <d v="1899-12-30T07:02:49"/>
    <n v="1"/>
    <n v="3"/>
    <s v="Astoria"/>
    <n v="73"/>
    <n v="3.75"/>
    <s v="Bakery"/>
    <s v="Pastry"/>
    <s v="Almond Croissant"/>
    <s v="Not define"/>
    <n v="3.75"/>
    <s v="May"/>
    <x v="2"/>
    <n v="7"/>
    <n v="6"/>
    <n v="5"/>
  </r>
  <r>
    <n v="93335"/>
    <d v="2023-05-13T00:00:00"/>
    <d v="1899-12-30T07:40:02"/>
    <n v="1"/>
    <n v="3"/>
    <s v="Astoria"/>
    <n v="73"/>
    <n v="3.75"/>
    <s v="Bakery"/>
    <s v="Pastry"/>
    <s v="Almond Croissant"/>
    <s v="Not define"/>
    <n v="3.75"/>
    <s v="May"/>
    <x v="2"/>
    <n v="7"/>
    <n v="6"/>
    <n v="5"/>
  </r>
  <r>
    <n v="93816"/>
    <d v="2023-05-13T00:00:00"/>
    <d v="1899-12-30T10:28:39"/>
    <n v="1"/>
    <n v="3"/>
    <s v="Astoria"/>
    <n v="73"/>
    <n v="3.75"/>
    <s v="Bakery"/>
    <s v="Pastry"/>
    <s v="Almond Croissant"/>
    <s v="Not define"/>
    <n v="3.75"/>
    <s v="May"/>
    <x v="2"/>
    <n v="10"/>
    <n v="6"/>
    <n v="5"/>
  </r>
  <r>
    <n v="93834"/>
    <d v="2023-05-13T00:00:00"/>
    <d v="1899-12-30T10:32:15"/>
    <n v="1"/>
    <n v="3"/>
    <s v="Astoria"/>
    <n v="73"/>
    <n v="3.75"/>
    <s v="Bakery"/>
    <s v="Pastry"/>
    <s v="Almond Croissant"/>
    <s v="Not define"/>
    <n v="3.75"/>
    <s v="May"/>
    <x v="2"/>
    <n v="10"/>
    <n v="6"/>
    <n v="5"/>
  </r>
  <r>
    <n v="93858"/>
    <d v="2023-05-13T00:00:00"/>
    <d v="1899-12-30T10:36:56"/>
    <n v="1"/>
    <n v="3"/>
    <s v="Astoria"/>
    <n v="73"/>
    <n v="3.75"/>
    <s v="Bakery"/>
    <s v="Pastry"/>
    <s v="Almond Croissant"/>
    <s v="Not define"/>
    <n v="3.75"/>
    <s v="May"/>
    <x v="2"/>
    <n v="10"/>
    <n v="6"/>
    <n v="5"/>
  </r>
  <r>
    <n v="94008"/>
    <d v="2023-05-13T00:00:00"/>
    <d v="1899-12-30T11:54:12"/>
    <n v="1"/>
    <n v="3"/>
    <s v="Astoria"/>
    <n v="73"/>
    <n v="3.75"/>
    <s v="Bakery"/>
    <s v="Pastry"/>
    <s v="Almond Croissant"/>
    <s v="Not define"/>
    <n v="3.75"/>
    <s v="May"/>
    <x v="2"/>
    <n v="11"/>
    <n v="6"/>
    <n v="5"/>
  </r>
  <r>
    <n v="94045"/>
    <d v="2023-05-13T00:00:00"/>
    <d v="1899-12-30T12:36:32"/>
    <n v="1"/>
    <n v="3"/>
    <s v="Astoria"/>
    <n v="73"/>
    <n v="3.75"/>
    <s v="Bakery"/>
    <s v="Pastry"/>
    <s v="Almond Croissant"/>
    <s v="Not define"/>
    <n v="3.75"/>
    <s v="May"/>
    <x v="2"/>
    <n v="12"/>
    <n v="6"/>
    <n v="5"/>
  </r>
  <r>
    <n v="94154"/>
    <d v="2023-05-13T00:00:00"/>
    <d v="1899-12-30T14:57:45"/>
    <n v="1"/>
    <n v="3"/>
    <s v="Astoria"/>
    <n v="73"/>
    <n v="3.75"/>
    <s v="Bakery"/>
    <s v="Pastry"/>
    <s v="Almond Croissant"/>
    <s v="Not define"/>
    <n v="3.75"/>
    <s v="May"/>
    <x v="2"/>
    <n v="14"/>
    <n v="6"/>
    <n v="5"/>
  </r>
  <r>
    <n v="94162"/>
    <d v="2023-05-13T00:00:00"/>
    <d v="1899-12-30T15:10:33"/>
    <n v="1"/>
    <n v="3"/>
    <s v="Astoria"/>
    <n v="73"/>
    <n v="3.75"/>
    <s v="Bakery"/>
    <s v="Pastry"/>
    <s v="Almond Croissant"/>
    <s v="Not define"/>
    <n v="3.75"/>
    <s v="May"/>
    <x v="2"/>
    <n v="15"/>
    <n v="6"/>
    <n v="5"/>
  </r>
  <r>
    <n v="94196"/>
    <d v="2023-05-13T00:00:00"/>
    <d v="1899-12-30T15:37:09"/>
    <n v="1"/>
    <n v="3"/>
    <s v="Astoria"/>
    <n v="73"/>
    <n v="3.75"/>
    <s v="Bakery"/>
    <s v="Pastry"/>
    <s v="Almond Croissant"/>
    <s v="Not define"/>
    <n v="3.75"/>
    <s v="May"/>
    <x v="2"/>
    <n v="15"/>
    <n v="6"/>
    <n v="5"/>
  </r>
  <r>
    <n v="95318"/>
    <d v="2023-05-14T00:00:00"/>
    <d v="1899-12-30T15:57:01"/>
    <n v="1"/>
    <n v="3"/>
    <s v="Astoria"/>
    <n v="73"/>
    <n v="3.75"/>
    <s v="Bakery"/>
    <s v="Pastry"/>
    <s v="Almond Croissant"/>
    <s v="Not define"/>
    <n v="3.75"/>
    <s v="May"/>
    <x v="3"/>
    <n v="15"/>
    <n v="0"/>
    <n v="5"/>
  </r>
  <r>
    <n v="95430"/>
    <d v="2023-05-14T00:00:00"/>
    <d v="1899-12-30T18:31:15"/>
    <n v="1"/>
    <n v="3"/>
    <s v="Astoria"/>
    <n v="73"/>
    <n v="3.75"/>
    <s v="Bakery"/>
    <s v="Pastry"/>
    <s v="Almond Croissant"/>
    <s v="Not define"/>
    <n v="3.75"/>
    <s v="May"/>
    <x v="3"/>
    <n v="18"/>
    <n v="0"/>
    <n v="5"/>
  </r>
  <r>
    <n v="95598"/>
    <d v="2023-05-15T00:00:00"/>
    <d v="1899-12-30T07:24:30"/>
    <n v="1"/>
    <n v="3"/>
    <s v="Astoria"/>
    <n v="73"/>
    <n v="3.75"/>
    <s v="Bakery"/>
    <s v="Pastry"/>
    <s v="Almond Croissant"/>
    <s v="Not define"/>
    <n v="3.75"/>
    <s v="May"/>
    <x v="4"/>
    <n v="7"/>
    <n v="1"/>
    <n v="5"/>
  </r>
  <r>
    <n v="95785"/>
    <d v="2023-05-15T00:00:00"/>
    <d v="1899-12-30T08:35:06"/>
    <n v="1"/>
    <n v="3"/>
    <s v="Astoria"/>
    <n v="73"/>
    <n v="3.75"/>
    <s v="Bakery"/>
    <s v="Pastry"/>
    <s v="Almond Croissant"/>
    <s v="Not define"/>
    <n v="3.75"/>
    <s v="May"/>
    <x v="4"/>
    <n v="8"/>
    <n v="1"/>
    <n v="5"/>
  </r>
  <r>
    <n v="95889"/>
    <d v="2023-05-15T00:00:00"/>
    <d v="1899-12-30T09:10:10"/>
    <n v="1"/>
    <n v="3"/>
    <s v="Astoria"/>
    <n v="73"/>
    <n v="3.75"/>
    <s v="Bakery"/>
    <s v="Pastry"/>
    <s v="Almond Croissant"/>
    <s v="Not define"/>
    <n v="3.75"/>
    <s v="May"/>
    <x v="4"/>
    <n v="9"/>
    <n v="1"/>
    <n v="5"/>
  </r>
  <r>
    <n v="96063"/>
    <d v="2023-05-15T00:00:00"/>
    <d v="1899-12-30T10:13:45"/>
    <n v="1"/>
    <n v="3"/>
    <s v="Astoria"/>
    <n v="73"/>
    <n v="3.75"/>
    <s v="Bakery"/>
    <s v="Pastry"/>
    <s v="Almond Croissant"/>
    <s v="Not define"/>
    <n v="3.75"/>
    <s v="May"/>
    <x v="4"/>
    <n v="10"/>
    <n v="1"/>
    <n v="5"/>
  </r>
  <r>
    <n v="96591"/>
    <d v="2023-05-15T00:00:00"/>
    <d v="1899-12-30T18:44:38"/>
    <n v="1"/>
    <n v="3"/>
    <s v="Astoria"/>
    <n v="73"/>
    <n v="3.75"/>
    <s v="Bakery"/>
    <s v="Pastry"/>
    <s v="Almond Croissant"/>
    <s v="Not define"/>
    <n v="3.75"/>
    <s v="May"/>
    <x v="4"/>
    <n v="18"/>
    <n v="1"/>
    <n v="5"/>
  </r>
  <r>
    <n v="96599"/>
    <d v="2023-05-15T00:00:00"/>
    <d v="1899-12-30T18:54:22"/>
    <n v="1"/>
    <n v="3"/>
    <s v="Astoria"/>
    <n v="73"/>
    <n v="3.75"/>
    <s v="Bakery"/>
    <s v="Pastry"/>
    <s v="Almond Croissant"/>
    <s v="Not define"/>
    <n v="3.75"/>
    <s v="May"/>
    <x v="4"/>
    <n v="18"/>
    <n v="1"/>
    <n v="5"/>
  </r>
  <r>
    <n v="96738"/>
    <d v="2023-05-16T00:00:00"/>
    <d v="1899-12-30T07:15:01"/>
    <n v="1"/>
    <n v="3"/>
    <s v="Astoria"/>
    <n v="73"/>
    <n v="3.75"/>
    <s v="Bakery"/>
    <s v="Pastry"/>
    <s v="Almond Croissant"/>
    <s v="Not define"/>
    <n v="3.75"/>
    <s v="May"/>
    <x v="6"/>
    <n v="7"/>
    <n v="2"/>
    <n v="5"/>
  </r>
  <r>
    <n v="96895"/>
    <d v="2023-05-16T00:00:00"/>
    <d v="1899-12-30T08:13:47"/>
    <n v="1"/>
    <n v="3"/>
    <s v="Astoria"/>
    <n v="73"/>
    <n v="3.75"/>
    <s v="Bakery"/>
    <s v="Pastry"/>
    <s v="Almond Croissant"/>
    <s v="Not define"/>
    <n v="3.75"/>
    <s v="May"/>
    <x v="6"/>
    <n v="8"/>
    <n v="2"/>
    <n v="5"/>
  </r>
  <r>
    <n v="97025"/>
    <d v="2023-05-16T00:00:00"/>
    <d v="1899-12-30T09:03:26"/>
    <n v="1"/>
    <n v="3"/>
    <s v="Astoria"/>
    <n v="73"/>
    <n v="3.75"/>
    <s v="Bakery"/>
    <s v="Pastry"/>
    <s v="Almond Croissant"/>
    <s v="Not define"/>
    <n v="3.75"/>
    <s v="May"/>
    <x v="6"/>
    <n v="9"/>
    <n v="2"/>
    <n v="5"/>
  </r>
  <r>
    <n v="97132"/>
    <d v="2023-05-16T00:00:00"/>
    <d v="1899-12-30T09:41:01"/>
    <n v="1"/>
    <n v="3"/>
    <s v="Astoria"/>
    <n v="73"/>
    <n v="3.75"/>
    <s v="Bakery"/>
    <s v="Pastry"/>
    <s v="Almond Croissant"/>
    <s v="Not define"/>
    <n v="3.75"/>
    <s v="May"/>
    <x v="6"/>
    <n v="9"/>
    <n v="2"/>
    <n v="5"/>
  </r>
  <r>
    <n v="97280"/>
    <d v="2023-05-16T00:00:00"/>
    <d v="1899-12-30T10:33:29"/>
    <n v="1"/>
    <n v="3"/>
    <s v="Astoria"/>
    <n v="73"/>
    <n v="3.75"/>
    <s v="Bakery"/>
    <s v="Pastry"/>
    <s v="Almond Croissant"/>
    <s v="Not define"/>
    <n v="3.75"/>
    <s v="May"/>
    <x v="6"/>
    <n v="10"/>
    <n v="2"/>
    <n v="5"/>
  </r>
  <r>
    <n v="97510"/>
    <d v="2023-05-16T00:00:00"/>
    <d v="1899-12-30T13:16:12"/>
    <n v="1"/>
    <n v="3"/>
    <s v="Astoria"/>
    <n v="73"/>
    <n v="3.75"/>
    <s v="Bakery"/>
    <s v="Pastry"/>
    <s v="Almond Croissant"/>
    <s v="Not define"/>
    <n v="3.75"/>
    <s v="May"/>
    <x v="6"/>
    <n v="13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s v="Not define"/>
    <n v="3.75"/>
    <s v="May"/>
    <x v="6"/>
    <n v="14"/>
    <n v="2"/>
    <n v="5"/>
  </r>
  <r>
    <n v="97594"/>
    <d v="2023-05-16T00:00:00"/>
    <d v="1899-12-30T14:39:12"/>
    <n v="1"/>
    <n v="3"/>
    <s v="Astoria"/>
    <n v="73"/>
    <n v="3.75"/>
    <s v="Bakery"/>
    <s v="Pastry"/>
    <s v="Almond Croissant"/>
    <s v="Not define"/>
    <n v="3.75"/>
    <s v="May"/>
    <x v="6"/>
    <n v="14"/>
    <n v="2"/>
    <n v="5"/>
  </r>
  <r>
    <n v="97777"/>
    <d v="2023-05-16T00:00:00"/>
    <d v="1899-12-30T18:00:07"/>
    <n v="1"/>
    <n v="3"/>
    <s v="Astoria"/>
    <n v="73"/>
    <n v="3.75"/>
    <s v="Bakery"/>
    <s v="Pastry"/>
    <s v="Almond Croissant"/>
    <s v="Not define"/>
    <n v="3.75"/>
    <s v="May"/>
    <x v="6"/>
    <n v="18"/>
    <n v="2"/>
    <n v="5"/>
  </r>
  <r>
    <n v="98002"/>
    <d v="2023-05-17T00:00:00"/>
    <d v="1899-12-30T07:30:22"/>
    <n v="1"/>
    <n v="3"/>
    <s v="Astoria"/>
    <n v="73"/>
    <n v="3.75"/>
    <s v="Bakery"/>
    <s v="Pastry"/>
    <s v="Almond Croissant"/>
    <s v="Not define"/>
    <n v="3.75"/>
    <s v="May"/>
    <x v="5"/>
    <n v="7"/>
    <n v="3"/>
    <n v="5"/>
  </r>
  <r>
    <n v="98033"/>
    <d v="2023-05-17T00:00:00"/>
    <d v="1899-12-30T07:38:10"/>
    <n v="1"/>
    <n v="3"/>
    <s v="Astoria"/>
    <n v="73"/>
    <n v="3.75"/>
    <s v="Bakery"/>
    <s v="Pastry"/>
    <s v="Almond Croissant"/>
    <s v="Not define"/>
    <n v="3.75"/>
    <s v="May"/>
    <x v="5"/>
    <n v="7"/>
    <n v="3"/>
    <n v="5"/>
  </r>
  <r>
    <n v="98065"/>
    <d v="2023-05-17T00:00:00"/>
    <d v="1899-12-30T07:49:49"/>
    <n v="1"/>
    <n v="3"/>
    <s v="Astoria"/>
    <n v="73"/>
    <n v="3.75"/>
    <s v="Bakery"/>
    <s v="Pastry"/>
    <s v="Almond Croissant"/>
    <s v="Not define"/>
    <n v="3.75"/>
    <s v="May"/>
    <x v="5"/>
    <n v="7"/>
    <n v="3"/>
    <n v="5"/>
  </r>
  <r>
    <n v="98272"/>
    <d v="2023-05-17T00:00:00"/>
    <d v="1899-12-30T09:27:48"/>
    <n v="1"/>
    <n v="3"/>
    <s v="Astoria"/>
    <n v="73"/>
    <n v="3.75"/>
    <s v="Bakery"/>
    <s v="Pastry"/>
    <s v="Almond Croissant"/>
    <s v="Not define"/>
    <n v="3.75"/>
    <s v="May"/>
    <x v="5"/>
    <n v="9"/>
    <n v="3"/>
    <n v="5"/>
  </r>
  <r>
    <n v="98315"/>
    <d v="2023-05-17T00:00:00"/>
    <d v="1899-12-30T09:47:06"/>
    <n v="1"/>
    <n v="3"/>
    <s v="Astoria"/>
    <n v="73"/>
    <n v="3.75"/>
    <s v="Bakery"/>
    <s v="Pastry"/>
    <s v="Almond Croissant"/>
    <s v="Not define"/>
    <n v="3.75"/>
    <s v="May"/>
    <x v="5"/>
    <n v="9"/>
    <n v="3"/>
    <n v="5"/>
  </r>
  <r>
    <n v="98322"/>
    <d v="2023-05-17T00:00:00"/>
    <d v="1899-12-30T09:49:01"/>
    <n v="1"/>
    <n v="3"/>
    <s v="Astoria"/>
    <n v="73"/>
    <n v="3.75"/>
    <s v="Bakery"/>
    <s v="Pastry"/>
    <s v="Almond Croissant"/>
    <s v="Not define"/>
    <n v="3.75"/>
    <s v="May"/>
    <x v="5"/>
    <n v="9"/>
    <n v="3"/>
    <n v="5"/>
  </r>
  <r>
    <n v="98424"/>
    <d v="2023-05-17T00:00:00"/>
    <d v="1899-12-30T10:27:14"/>
    <n v="1"/>
    <n v="3"/>
    <s v="Astoria"/>
    <n v="73"/>
    <n v="3.75"/>
    <s v="Bakery"/>
    <s v="Pastry"/>
    <s v="Almond Croissant"/>
    <s v="Not define"/>
    <n v="3.75"/>
    <s v="May"/>
    <x v="5"/>
    <n v="10"/>
    <n v="3"/>
    <n v="5"/>
  </r>
  <r>
    <n v="98866"/>
    <d v="2023-05-17T00:00:00"/>
    <d v="1899-12-30T19:40:42"/>
    <n v="1"/>
    <n v="3"/>
    <s v="Astoria"/>
    <n v="73"/>
    <n v="3.75"/>
    <s v="Bakery"/>
    <s v="Pastry"/>
    <s v="Almond Croissant"/>
    <s v="Not define"/>
    <n v="3.75"/>
    <s v="May"/>
    <x v="5"/>
    <n v="19"/>
    <n v="3"/>
    <n v="5"/>
  </r>
  <r>
    <n v="99070"/>
    <d v="2023-05-18T00:00:00"/>
    <d v="1899-12-30T07:52:00"/>
    <n v="1"/>
    <n v="3"/>
    <s v="Astoria"/>
    <n v="73"/>
    <n v="3.75"/>
    <s v="Bakery"/>
    <s v="Pastry"/>
    <s v="Almond Croissant"/>
    <s v="Not define"/>
    <n v="3.75"/>
    <s v="May"/>
    <x v="0"/>
    <n v="7"/>
    <n v="4"/>
    <n v="5"/>
  </r>
  <r>
    <n v="99162"/>
    <d v="2023-05-18T00:00:00"/>
    <d v="1899-12-30T08:20:33"/>
    <n v="1"/>
    <n v="3"/>
    <s v="Astoria"/>
    <n v="73"/>
    <n v="3.75"/>
    <s v="Bakery"/>
    <s v="Pastry"/>
    <s v="Almond Croissant"/>
    <s v="Not define"/>
    <n v="3.75"/>
    <s v="May"/>
    <x v="0"/>
    <n v="8"/>
    <n v="4"/>
    <n v="5"/>
  </r>
  <r>
    <n v="99501"/>
    <d v="2023-05-18T00:00:00"/>
    <d v="1899-12-30T10:31:43"/>
    <n v="1"/>
    <n v="3"/>
    <s v="Astoria"/>
    <n v="73"/>
    <n v="3.75"/>
    <s v="Bakery"/>
    <s v="Pastry"/>
    <s v="Almond Croissant"/>
    <s v="Not define"/>
    <n v="3.75"/>
    <s v="May"/>
    <x v="0"/>
    <n v="10"/>
    <n v="4"/>
    <n v="5"/>
  </r>
  <r>
    <n v="99505"/>
    <d v="2023-05-18T00:00:00"/>
    <d v="1899-12-30T10:32:24"/>
    <n v="1"/>
    <n v="3"/>
    <s v="Astoria"/>
    <n v="73"/>
    <n v="3.75"/>
    <s v="Bakery"/>
    <s v="Pastry"/>
    <s v="Almond Croissant"/>
    <s v="Not define"/>
    <n v="3.75"/>
    <s v="May"/>
    <x v="0"/>
    <n v="10"/>
    <n v="4"/>
    <n v="5"/>
  </r>
  <r>
    <n v="99528"/>
    <d v="2023-05-18T00:00:00"/>
    <d v="1899-12-30T10:40:25"/>
    <n v="1"/>
    <n v="3"/>
    <s v="Astoria"/>
    <n v="73"/>
    <n v="3.75"/>
    <s v="Bakery"/>
    <s v="Pastry"/>
    <s v="Almond Croissant"/>
    <s v="Not define"/>
    <n v="3.75"/>
    <s v="May"/>
    <x v="0"/>
    <n v="10"/>
    <n v="4"/>
    <n v="5"/>
  </r>
  <r>
    <n v="99702"/>
    <d v="2023-05-18T00:00:00"/>
    <d v="1899-12-30T12:53:56"/>
    <n v="1"/>
    <n v="3"/>
    <s v="Astoria"/>
    <n v="73"/>
    <n v="3.75"/>
    <s v="Bakery"/>
    <s v="Pastry"/>
    <s v="Almond Croissant"/>
    <s v="Not define"/>
    <n v="3.75"/>
    <s v="May"/>
    <x v="0"/>
    <n v="12"/>
    <n v="4"/>
    <n v="5"/>
  </r>
  <r>
    <n v="100218"/>
    <d v="2023-05-19T00:00:00"/>
    <d v="1899-12-30T07:24:30"/>
    <n v="1"/>
    <n v="3"/>
    <s v="Astoria"/>
    <n v="73"/>
    <n v="3.75"/>
    <s v="Bakery"/>
    <s v="Pastry"/>
    <s v="Almond Croissant"/>
    <s v="Not define"/>
    <n v="3.75"/>
    <s v="May"/>
    <x v="1"/>
    <n v="7"/>
    <n v="5"/>
    <n v="5"/>
  </r>
  <r>
    <n v="100270"/>
    <d v="2023-05-19T00:00:00"/>
    <d v="1899-12-30T07:40:54"/>
    <n v="1"/>
    <n v="3"/>
    <s v="Astoria"/>
    <n v="73"/>
    <n v="3.75"/>
    <s v="Bakery"/>
    <s v="Pastry"/>
    <s v="Almond Croissant"/>
    <s v="Not define"/>
    <n v="3.75"/>
    <s v="May"/>
    <x v="1"/>
    <n v="7"/>
    <n v="5"/>
    <n v="5"/>
  </r>
  <r>
    <n v="100429"/>
    <d v="2023-05-19T00:00:00"/>
    <d v="1899-12-30T08:35:06"/>
    <n v="1"/>
    <n v="3"/>
    <s v="Astoria"/>
    <n v="73"/>
    <n v="3.75"/>
    <s v="Bakery"/>
    <s v="Pastry"/>
    <s v="Almond Croissant"/>
    <s v="Not define"/>
    <n v="3.75"/>
    <s v="May"/>
    <x v="1"/>
    <n v="8"/>
    <n v="5"/>
    <n v="5"/>
  </r>
  <r>
    <n v="100469"/>
    <d v="2023-05-19T00:00:00"/>
    <d v="1899-12-30T08:48:00"/>
    <n v="1"/>
    <n v="3"/>
    <s v="Astoria"/>
    <n v="73"/>
    <n v="3.75"/>
    <s v="Bakery"/>
    <s v="Pastry"/>
    <s v="Almond Croissant"/>
    <s v="Not define"/>
    <n v="3.75"/>
    <s v="May"/>
    <x v="1"/>
    <n v="8"/>
    <n v="5"/>
    <n v="5"/>
  </r>
  <r>
    <n v="100683"/>
    <d v="2023-05-19T00:00:00"/>
    <d v="1899-12-30T10:13:45"/>
    <n v="1"/>
    <n v="3"/>
    <s v="Astoria"/>
    <n v="73"/>
    <n v="3.75"/>
    <s v="Bakery"/>
    <s v="Pastry"/>
    <s v="Almond Croissant"/>
    <s v="Not define"/>
    <n v="3.75"/>
    <s v="May"/>
    <x v="1"/>
    <n v="10"/>
    <n v="5"/>
    <n v="5"/>
  </r>
  <r>
    <n v="100849"/>
    <d v="2023-05-19T00:00:00"/>
    <d v="1899-12-30T11:18:28"/>
    <n v="1"/>
    <n v="3"/>
    <s v="Astoria"/>
    <n v="73"/>
    <n v="3.75"/>
    <s v="Bakery"/>
    <s v="Pastry"/>
    <s v="Almond Croissant"/>
    <s v="Not define"/>
    <n v="3.75"/>
    <s v="May"/>
    <x v="1"/>
    <n v="11"/>
    <n v="5"/>
    <n v="5"/>
  </r>
  <r>
    <n v="101235"/>
    <d v="2023-05-19T00:00:00"/>
    <d v="1899-12-30T18:44:38"/>
    <n v="1"/>
    <n v="3"/>
    <s v="Astoria"/>
    <n v="73"/>
    <n v="3.75"/>
    <s v="Bakery"/>
    <s v="Pastry"/>
    <s v="Almond Croissant"/>
    <s v="Not define"/>
    <n v="3.75"/>
    <s v="May"/>
    <x v="1"/>
    <n v="18"/>
    <n v="5"/>
    <n v="5"/>
  </r>
  <r>
    <n v="101246"/>
    <d v="2023-05-19T00:00:00"/>
    <d v="1899-12-30T18:54:22"/>
    <n v="1"/>
    <n v="3"/>
    <s v="Astoria"/>
    <n v="73"/>
    <n v="3.75"/>
    <s v="Bakery"/>
    <s v="Pastry"/>
    <s v="Almond Croissant"/>
    <s v="Not define"/>
    <n v="3.75"/>
    <s v="May"/>
    <x v="1"/>
    <n v="18"/>
    <n v="5"/>
    <n v="5"/>
  </r>
  <r>
    <n v="102062"/>
    <d v="2023-05-20T00:00:00"/>
    <d v="1899-12-30T12:39:04"/>
    <n v="1"/>
    <n v="3"/>
    <s v="Astoria"/>
    <n v="73"/>
    <n v="3.75"/>
    <s v="Bakery"/>
    <s v="Pastry"/>
    <s v="Almond Croissant"/>
    <s v="Not define"/>
    <n v="3.75"/>
    <s v="May"/>
    <x v="2"/>
    <n v="12"/>
    <n v="6"/>
    <n v="5"/>
  </r>
  <r>
    <n v="102247"/>
    <d v="2023-05-20T00:00:00"/>
    <d v="1899-12-30T16:08:48"/>
    <n v="1"/>
    <n v="3"/>
    <s v="Astoria"/>
    <n v="73"/>
    <n v="3.75"/>
    <s v="Bakery"/>
    <s v="Pastry"/>
    <s v="Almond Croissant"/>
    <s v="Not define"/>
    <n v="3.75"/>
    <s v="May"/>
    <x v="2"/>
    <n v="16"/>
    <n v="6"/>
    <n v="5"/>
  </r>
  <r>
    <n v="102336"/>
    <d v="2023-05-20T00:00:00"/>
    <d v="1899-12-30T17:59:02"/>
    <n v="1"/>
    <n v="3"/>
    <s v="Astoria"/>
    <n v="73"/>
    <n v="3.75"/>
    <s v="Bakery"/>
    <s v="Pastry"/>
    <s v="Almond Croissant"/>
    <s v="Not define"/>
    <n v="3.75"/>
    <s v="May"/>
    <x v="2"/>
    <n v="17"/>
    <n v="6"/>
    <n v="5"/>
  </r>
  <r>
    <n v="102403"/>
    <d v="2023-05-20T00:00:00"/>
    <d v="1899-12-30T19:31:53"/>
    <n v="1"/>
    <n v="3"/>
    <s v="Astoria"/>
    <n v="73"/>
    <n v="3.75"/>
    <s v="Bakery"/>
    <s v="Pastry"/>
    <s v="Almond Croissant"/>
    <s v="Not define"/>
    <n v="3.75"/>
    <s v="May"/>
    <x v="2"/>
    <n v="19"/>
    <n v="6"/>
    <n v="5"/>
  </r>
  <r>
    <n v="102412"/>
    <d v="2023-05-20T00:00:00"/>
    <d v="1899-12-30T19:37:18"/>
    <n v="1"/>
    <n v="3"/>
    <s v="Astoria"/>
    <n v="73"/>
    <n v="3.75"/>
    <s v="Bakery"/>
    <s v="Pastry"/>
    <s v="Almond Croissant"/>
    <s v="Not define"/>
    <n v="3.75"/>
    <s v="May"/>
    <x v="2"/>
    <n v="19"/>
    <n v="6"/>
    <n v="5"/>
  </r>
  <r>
    <n v="102650"/>
    <d v="2023-05-21T00:00:00"/>
    <d v="1899-12-30T08:47:24"/>
    <n v="1"/>
    <n v="3"/>
    <s v="Astoria"/>
    <n v="73"/>
    <n v="3.75"/>
    <s v="Bakery"/>
    <s v="Pastry"/>
    <s v="Almond Croissant"/>
    <s v="Not define"/>
    <n v="3.75"/>
    <s v="May"/>
    <x v="3"/>
    <n v="8"/>
    <n v="0"/>
    <n v="5"/>
  </r>
  <r>
    <n v="103313"/>
    <d v="2023-05-21T00:00:00"/>
    <d v="1899-12-30T15:57:01"/>
    <n v="1"/>
    <n v="3"/>
    <s v="Astoria"/>
    <n v="73"/>
    <n v="3.75"/>
    <s v="Bakery"/>
    <s v="Pastry"/>
    <s v="Almond Croissant"/>
    <s v="Not define"/>
    <n v="3.75"/>
    <s v="May"/>
    <x v="3"/>
    <n v="15"/>
    <n v="0"/>
    <n v="5"/>
  </r>
  <r>
    <n v="103421"/>
    <d v="2023-05-21T00:00:00"/>
    <d v="1899-12-30T18:31:15"/>
    <n v="1"/>
    <n v="3"/>
    <s v="Astoria"/>
    <n v="73"/>
    <n v="3.75"/>
    <s v="Bakery"/>
    <s v="Pastry"/>
    <s v="Almond Croissant"/>
    <s v="Not define"/>
    <n v="3.75"/>
    <s v="May"/>
    <x v="3"/>
    <n v="18"/>
    <n v="0"/>
    <n v="5"/>
  </r>
  <r>
    <n v="103819"/>
    <d v="2023-05-22T00:00:00"/>
    <d v="1899-12-30T09:13:30"/>
    <n v="1"/>
    <n v="3"/>
    <s v="Astoria"/>
    <n v="73"/>
    <n v="3.75"/>
    <s v="Bakery"/>
    <s v="Pastry"/>
    <s v="Almond Croissant"/>
    <s v="Not define"/>
    <n v="3.75"/>
    <s v="May"/>
    <x v="4"/>
    <n v="9"/>
    <n v="1"/>
    <n v="5"/>
  </r>
  <r>
    <n v="103943"/>
    <d v="2023-05-22T00:00:00"/>
    <d v="1899-12-30T10:17:26"/>
    <n v="1"/>
    <n v="3"/>
    <s v="Astoria"/>
    <n v="73"/>
    <n v="3.75"/>
    <s v="Bakery"/>
    <s v="Pastry"/>
    <s v="Almond Croissant"/>
    <s v="Not define"/>
    <n v="3.75"/>
    <s v="May"/>
    <x v="4"/>
    <n v="10"/>
    <n v="1"/>
    <n v="5"/>
  </r>
  <r>
    <n v="104045"/>
    <d v="2023-05-22T00:00:00"/>
    <d v="1899-12-30T11:11:44"/>
    <n v="1"/>
    <n v="3"/>
    <s v="Astoria"/>
    <n v="73"/>
    <n v="3.75"/>
    <s v="Bakery"/>
    <s v="Pastry"/>
    <s v="Almond Croissant"/>
    <s v="Not define"/>
    <n v="3.75"/>
    <s v="May"/>
    <x v="4"/>
    <n v="11"/>
    <n v="1"/>
    <n v="5"/>
  </r>
  <r>
    <n v="105146"/>
    <d v="2023-05-23T00:00:00"/>
    <d v="1899-12-30T10:49:21"/>
    <n v="1"/>
    <n v="3"/>
    <s v="Astoria"/>
    <n v="73"/>
    <n v="3.75"/>
    <s v="Bakery"/>
    <s v="Pastry"/>
    <s v="Almond Croissant"/>
    <s v="Not define"/>
    <n v="3.75"/>
    <s v="May"/>
    <x v="6"/>
    <n v="10"/>
    <n v="2"/>
    <n v="5"/>
  </r>
  <r>
    <n v="105187"/>
    <d v="2023-05-23T00:00:00"/>
    <d v="1899-12-30T11:19:31"/>
    <n v="1"/>
    <n v="3"/>
    <s v="Astoria"/>
    <n v="73"/>
    <n v="3.75"/>
    <s v="Bakery"/>
    <s v="Pastry"/>
    <s v="Almond Croissant"/>
    <s v="Not define"/>
    <n v="3.75"/>
    <s v="May"/>
    <x v="6"/>
    <n v="11"/>
    <n v="2"/>
    <n v="5"/>
  </r>
  <r>
    <n v="105500"/>
    <d v="2023-05-23T00:00:00"/>
    <d v="1899-12-30T16:37:56"/>
    <n v="1"/>
    <n v="3"/>
    <s v="Astoria"/>
    <n v="73"/>
    <n v="3.75"/>
    <s v="Bakery"/>
    <s v="Pastry"/>
    <s v="Almond Croissant"/>
    <s v="Not define"/>
    <n v="3.75"/>
    <s v="May"/>
    <x v="6"/>
    <n v="16"/>
    <n v="2"/>
    <n v="5"/>
  </r>
  <r>
    <n v="105599"/>
    <d v="2023-05-23T00:00:00"/>
    <d v="1899-12-30T18:17:39"/>
    <n v="1"/>
    <n v="3"/>
    <s v="Astoria"/>
    <n v="73"/>
    <n v="3.75"/>
    <s v="Bakery"/>
    <s v="Pastry"/>
    <s v="Almond Croissant"/>
    <s v="Not define"/>
    <n v="3.75"/>
    <s v="May"/>
    <x v="6"/>
    <n v="18"/>
    <n v="2"/>
    <n v="5"/>
  </r>
  <r>
    <n v="106062"/>
    <d v="2023-05-24T00:00:00"/>
    <d v="1899-12-30T10:03:31"/>
    <n v="1"/>
    <n v="3"/>
    <s v="Astoria"/>
    <n v="73"/>
    <n v="3.75"/>
    <s v="Bakery"/>
    <s v="Pastry"/>
    <s v="Almond Croissant"/>
    <s v="Not define"/>
    <n v="3.75"/>
    <s v="May"/>
    <x v="5"/>
    <n v="10"/>
    <n v="3"/>
    <n v="5"/>
  </r>
  <r>
    <n v="106268"/>
    <d v="2023-05-24T00:00:00"/>
    <d v="1899-12-30T11:58:35"/>
    <n v="1"/>
    <n v="3"/>
    <s v="Astoria"/>
    <n v="73"/>
    <n v="3.75"/>
    <s v="Bakery"/>
    <s v="Pastry"/>
    <s v="Almond Croissant"/>
    <s v="Not define"/>
    <n v="3.75"/>
    <s v="May"/>
    <x v="5"/>
    <n v="11"/>
    <n v="3"/>
    <n v="5"/>
  </r>
  <r>
    <n v="106355"/>
    <d v="2023-05-24T00:00:00"/>
    <d v="1899-12-30T13:16:17"/>
    <n v="1"/>
    <n v="3"/>
    <s v="Astoria"/>
    <n v="73"/>
    <n v="3.75"/>
    <s v="Bakery"/>
    <s v="Pastry"/>
    <s v="Almond Croissant"/>
    <s v="Not define"/>
    <n v="3.75"/>
    <s v="May"/>
    <x v="5"/>
    <n v="13"/>
    <n v="3"/>
    <n v="5"/>
  </r>
  <r>
    <n v="106380"/>
    <d v="2023-05-24T00:00:00"/>
    <d v="1899-12-30T13:37:34"/>
    <n v="1"/>
    <n v="3"/>
    <s v="Astoria"/>
    <n v="73"/>
    <n v="3.75"/>
    <s v="Bakery"/>
    <s v="Pastry"/>
    <s v="Almond Croissant"/>
    <s v="Not define"/>
    <n v="3.75"/>
    <s v="May"/>
    <x v="5"/>
    <n v="13"/>
    <n v="3"/>
    <n v="5"/>
  </r>
  <r>
    <n v="106532"/>
    <d v="2023-05-24T00:00:00"/>
    <d v="1899-12-30T15:27:23"/>
    <n v="1"/>
    <n v="3"/>
    <s v="Astoria"/>
    <n v="73"/>
    <n v="3.75"/>
    <s v="Bakery"/>
    <s v="Pastry"/>
    <s v="Almond Croissant"/>
    <s v="Not define"/>
    <n v="3.75"/>
    <s v="May"/>
    <x v="5"/>
    <n v="15"/>
    <n v="3"/>
    <n v="5"/>
  </r>
  <r>
    <n v="106669"/>
    <d v="2023-05-24T00:00:00"/>
    <d v="1899-12-30T17:47:29"/>
    <n v="1"/>
    <n v="3"/>
    <s v="Astoria"/>
    <n v="73"/>
    <n v="3.75"/>
    <s v="Bakery"/>
    <s v="Pastry"/>
    <s v="Almond Croissant"/>
    <s v="Not define"/>
    <n v="3.75"/>
    <s v="May"/>
    <x v="5"/>
    <n v="17"/>
    <n v="3"/>
    <n v="5"/>
  </r>
  <r>
    <n v="106695"/>
    <d v="2023-05-24T00:00:00"/>
    <d v="1899-12-30T18:08:23"/>
    <n v="1"/>
    <n v="3"/>
    <s v="Astoria"/>
    <n v="73"/>
    <n v="3.75"/>
    <s v="Bakery"/>
    <s v="Pastry"/>
    <s v="Almond Croissant"/>
    <s v="Not define"/>
    <n v="3.75"/>
    <s v="May"/>
    <x v="5"/>
    <n v="18"/>
    <n v="3"/>
    <n v="5"/>
  </r>
  <r>
    <n v="106916"/>
    <d v="2023-05-25T00:00:00"/>
    <d v="1899-12-30T07:33:20"/>
    <n v="1"/>
    <n v="3"/>
    <s v="Astoria"/>
    <n v="73"/>
    <n v="3.75"/>
    <s v="Bakery"/>
    <s v="Pastry"/>
    <s v="Almond Croissant"/>
    <s v="Not define"/>
    <n v="3.75"/>
    <s v="May"/>
    <x v="0"/>
    <n v="7"/>
    <n v="4"/>
    <n v="5"/>
  </r>
  <r>
    <n v="107318"/>
    <d v="2023-05-25T00:00:00"/>
    <d v="1899-12-30T11:05:05"/>
    <n v="1"/>
    <n v="3"/>
    <s v="Astoria"/>
    <n v="73"/>
    <n v="3.75"/>
    <s v="Bakery"/>
    <s v="Pastry"/>
    <s v="Almond Croissant"/>
    <s v="Not define"/>
    <n v="3.75"/>
    <s v="May"/>
    <x v="0"/>
    <n v="11"/>
    <n v="4"/>
    <n v="5"/>
  </r>
  <r>
    <n v="107584"/>
    <d v="2023-05-25T00:00:00"/>
    <d v="1899-12-30T15:26:34"/>
    <n v="1"/>
    <n v="3"/>
    <s v="Astoria"/>
    <n v="73"/>
    <n v="3.75"/>
    <s v="Bakery"/>
    <s v="Pastry"/>
    <s v="Almond Croissant"/>
    <s v="Not define"/>
    <n v="3.75"/>
    <s v="May"/>
    <x v="0"/>
    <n v="15"/>
    <n v="4"/>
    <n v="5"/>
  </r>
  <r>
    <n v="107782"/>
    <d v="2023-05-25T00:00:00"/>
    <d v="1899-12-30T18:23:16"/>
    <n v="1"/>
    <n v="3"/>
    <s v="Astoria"/>
    <n v="73"/>
    <n v="3.75"/>
    <s v="Bakery"/>
    <s v="Pastry"/>
    <s v="Almond Croissant"/>
    <s v="Not define"/>
    <n v="3.75"/>
    <s v="May"/>
    <x v="0"/>
    <n v="18"/>
    <n v="4"/>
    <n v="5"/>
  </r>
  <r>
    <n v="107800"/>
    <d v="2023-05-25T00:00:00"/>
    <d v="1899-12-30T18:53:31"/>
    <n v="1"/>
    <n v="3"/>
    <s v="Astoria"/>
    <n v="73"/>
    <n v="3.75"/>
    <s v="Bakery"/>
    <s v="Pastry"/>
    <s v="Almond Croissant"/>
    <s v="Not define"/>
    <n v="3.75"/>
    <s v="May"/>
    <x v="0"/>
    <n v="18"/>
    <n v="4"/>
    <n v="5"/>
  </r>
  <r>
    <n v="107918"/>
    <d v="2023-05-26T00:00:00"/>
    <d v="1899-12-30T07:06:03"/>
    <n v="1"/>
    <n v="3"/>
    <s v="Astoria"/>
    <n v="73"/>
    <n v="3.75"/>
    <s v="Bakery"/>
    <s v="Pastry"/>
    <s v="Almond Croissant"/>
    <s v="Not define"/>
    <n v="3.75"/>
    <s v="May"/>
    <x v="1"/>
    <n v="7"/>
    <n v="5"/>
    <n v="5"/>
  </r>
  <r>
    <n v="108054"/>
    <d v="2023-05-26T00:00:00"/>
    <d v="1899-12-30T08:24:53"/>
    <n v="1"/>
    <n v="3"/>
    <s v="Astoria"/>
    <n v="73"/>
    <n v="3.75"/>
    <s v="Bakery"/>
    <s v="Pastry"/>
    <s v="Almond Croissant"/>
    <s v="Not define"/>
    <n v="3.75"/>
    <s v="May"/>
    <x v="1"/>
    <n v="8"/>
    <n v="5"/>
    <n v="5"/>
  </r>
  <r>
    <n v="108212"/>
    <d v="2023-05-26T00:00:00"/>
    <d v="1899-12-30T09:40:24"/>
    <n v="1"/>
    <n v="3"/>
    <s v="Astoria"/>
    <n v="73"/>
    <n v="3.75"/>
    <s v="Bakery"/>
    <s v="Pastry"/>
    <s v="Almond Croissant"/>
    <s v="Not define"/>
    <n v="3.75"/>
    <s v="May"/>
    <x v="1"/>
    <n v="9"/>
    <n v="5"/>
    <n v="5"/>
  </r>
  <r>
    <n v="108216"/>
    <d v="2023-05-26T00:00:00"/>
    <d v="1899-12-30T09:40:40"/>
    <n v="1"/>
    <n v="3"/>
    <s v="Astoria"/>
    <n v="73"/>
    <n v="3.75"/>
    <s v="Bakery"/>
    <s v="Pastry"/>
    <s v="Almond Croissant"/>
    <s v="Not define"/>
    <n v="3.75"/>
    <s v="May"/>
    <x v="1"/>
    <n v="9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s v="Not define"/>
    <n v="3.75"/>
    <s v="May"/>
    <x v="1"/>
    <n v="18"/>
    <n v="5"/>
    <n v="5"/>
  </r>
  <r>
    <n v="108918"/>
    <d v="2023-05-26T00:00:00"/>
    <d v="1899-12-30T19:39:35"/>
    <n v="1"/>
    <n v="3"/>
    <s v="Astoria"/>
    <n v="73"/>
    <n v="3.75"/>
    <s v="Bakery"/>
    <s v="Pastry"/>
    <s v="Almond Croissant"/>
    <s v="Not define"/>
    <n v="3.75"/>
    <s v="May"/>
    <x v="1"/>
    <n v="19"/>
    <n v="5"/>
    <n v="5"/>
  </r>
  <r>
    <n v="109066"/>
    <d v="2023-05-27T00:00:00"/>
    <d v="1899-12-30T08:18:14"/>
    <n v="1"/>
    <n v="3"/>
    <s v="Astoria"/>
    <n v="73"/>
    <n v="3.75"/>
    <s v="Bakery"/>
    <s v="Pastry"/>
    <s v="Almond Croissant"/>
    <s v="Not define"/>
    <n v="3.75"/>
    <s v="May"/>
    <x v="2"/>
    <n v="8"/>
    <n v="6"/>
    <n v="5"/>
  </r>
  <r>
    <n v="109146"/>
    <d v="2023-05-27T00:00:00"/>
    <d v="1899-12-30T08:52:08"/>
    <n v="1"/>
    <n v="3"/>
    <s v="Astoria"/>
    <n v="73"/>
    <n v="3.75"/>
    <s v="Bakery"/>
    <s v="Pastry"/>
    <s v="Almond Croissant"/>
    <s v="Not define"/>
    <n v="3.75"/>
    <s v="May"/>
    <x v="2"/>
    <n v="8"/>
    <n v="6"/>
    <n v="5"/>
  </r>
  <r>
    <n v="109653"/>
    <d v="2023-05-27T00:00:00"/>
    <d v="1899-12-30T12:57:35"/>
    <n v="1"/>
    <n v="3"/>
    <s v="Astoria"/>
    <n v="73"/>
    <n v="3.75"/>
    <s v="Bakery"/>
    <s v="Pastry"/>
    <s v="Almond Croissant"/>
    <s v="Not define"/>
    <n v="3.75"/>
    <s v="May"/>
    <x v="2"/>
    <n v="12"/>
    <n v="6"/>
    <n v="5"/>
  </r>
  <r>
    <n v="109900"/>
    <d v="2023-05-27T00:00:00"/>
    <d v="1899-12-30T16:39:19"/>
    <n v="1"/>
    <n v="3"/>
    <s v="Astoria"/>
    <n v="73"/>
    <n v="3.75"/>
    <s v="Bakery"/>
    <s v="Pastry"/>
    <s v="Almond Croissant"/>
    <s v="Not define"/>
    <n v="3.75"/>
    <s v="May"/>
    <x v="2"/>
    <n v="16"/>
    <n v="6"/>
    <n v="5"/>
  </r>
  <r>
    <n v="110024"/>
    <d v="2023-05-27T00:00:00"/>
    <d v="1899-12-30T18:37:27"/>
    <n v="1"/>
    <n v="3"/>
    <s v="Astoria"/>
    <n v="73"/>
    <n v="3.75"/>
    <s v="Bakery"/>
    <s v="Pastry"/>
    <s v="Almond Croissant"/>
    <s v="Not define"/>
    <n v="3.75"/>
    <s v="May"/>
    <x v="2"/>
    <n v="18"/>
    <n v="6"/>
    <n v="5"/>
  </r>
  <r>
    <n v="110466"/>
    <d v="2023-05-28T00:00:00"/>
    <d v="1899-12-30T11:44:56"/>
    <n v="1"/>
    <n v="3"/>
    <s v="Astoria"/>
    <n v="73"/>
    <n v="3.75"/>
    <s v="Bakery"/>
    <s v="Pastry"/>
    <s v="Almond Croissant"/>
    <s v="Not define"/>
    <n v="3.75"/>
    <s v="May"/>
    <x v="3"/>
    <n v="11"/>
    <n v="0"/>
    <n v="5"/>
  </r>
  <r>
    <n v="110872"/>
    <d v="2023-05-28T00:00:00"/>
    <d v="1899-12-30T16:39:30"/>
    <n v="1"/>
    <n v="3"/>
    <s v="Astoria"/>
    <n v="73"/>
    <n v="3.75"/>
    <s v="Bakery"/>
    <s v="Pastry"/>
    <s v="Almond Croissant"/>
    <s v="Not define"/>
    <n v="3.75"/>
    <s v="May"/>
    <x v="3"/>
    <n v="16"/>
    <n v="0"/>
    <n v="5"/>
  </r>
  <r>
    <n v="111058"/>
    <d v="2023-05-28T00:00:00"/>
    <d v="1899-12-30T19:01:55"/>
    <n v="1"/>
    <n v="3"/>
    <s v="Astoria"/>
    <n v="73"/>
    <n v="3.75"/>
    <s v="Bakery"/>
    <s v="Pastry"/>
    <s v="Almond Croissant"/>
    <s v="Not define"/>
    <n v="3.75"/>
    <s v="May"/>
    <x v="3"/>
    <n v="19"/>
    <n v="0"/>
    <n v="5"/>
  </r>
  <r>
    <n v="111064"/>
    <d v="2023-05-28T00:00:00"/>
    <d v="1899-12-30T19:04:52"/>
    <n v="1"/>
    <n v="3"/>
    <s v="Astoria"/>
    <n v="73"/>
    <n v="3.75"/>
    <s v="Bakery"/>
    <s v="Pastry"/>
    <s v="Almond Croissant"/>
    <s v="Not define"/>
    <n v="3.75"/>
    <s v="May"/>
    <x v="3"/>
    <n v="19"/>
    <n v="0"/>
    <n v="5"/>
  </r>
  <r>
    <n v="111095"/>
    <d v="2023-05-28T00:00:00"/>
    <d v="1899-12-30T19:38:14"/>
    <n v="1"/>
    <n v="3"/>
    <s v="Astoria"/>
    <n v="73"/>
    <n v="3.75"/>
    <s v="Bakery"/>
    <s v="Pastry"/>
    <s v="Almond Croissant"/>
    <s v="Not define"/>
    <n v="3.75"/>
    <s v="May"/>
    <x v="3"/>
    <n v="19"/>
    <n v="0"/>
    <n v="5"/>
  </r>
  <r>
    <n v="111123"/>
    <d v="2023-05-29T00:00:00"/>
    <d v="1899-12-30T07:13:27"/>
    <n v="1"/>
    <n v="3"/>
    <s v="Astoria"/>
    <n v="73"/>
    <n v="3.75"/>
    <s v="Bakery"/>
    <s v="Pastry"/>
    <s v="Almond Croissant"/>
    <s v="Not define"/>
    <n v="3.75"/>
    <s v="May"/>
    <x v="4"/>
    <n v="7"/>
    <n v="1"/>
    <n v="5"/>
  </r>
  <r>
    <n v="111142"/>
    <d v="2023-05-29T00:00:00"/>
    <d v="1899-12-30T07:40:06"/>
    <n v="1"/>
    <n v="3"/>
    <s v="Astoria"/>
    <n v="73"/>
    <n v="3.75"/>
    <s v="Bakery"/>
    <s v="Pastry"/>
    <s v="Almond Croissant"/>
    <s v="Not define"/>
    <n v="3.75"/>
    <s v="May"/>
    <x v="4"/>
    <n v="7"/>
    <n v="1"/>
    <n v="5"/>
  </r>
  <r>
    <n v="111322"/>
    <d v="2023-05-29T00:00:00"/>
    <d v="1899-12-30T10:15:46"/>
    <n v="1"/>
    <n v="3"/>
    <s v="Astoria"/>
    <n v="73"/>
    <n v="3.75"/>
    <s v="Bakery"/>
    <s v="Pastry"/>
    <s v="Almond Croissant"/>
    <s v="Not define"/>
    <n v="3.75"/>
    <s v="May"/>
    <x v="4"/>
    <n v="10"/>
    <n v="1"/>
    <n v="5"/>
  </r>
  <r>
    <n v="111607"/>
    <d v="2023-05-29T00:00:00"/>
    <d v="1899-12-30T14:10:59"/>
    <n v="1"/>
    <n v="3"/>
    <s v="Astoria"/>
    <n v="73"/>
    <n v="3.75"/>
    <s v="Bakery"/>
    <s v="Pastry"/>
    <s v="Almond Croissant"/>
    <s v="Not define"/>
    <n v="3.75"/>
    <s v="May"/>
    <x v="4"/>
    <n v="14"/>
    <n v="1"/>
    <n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"/>
    <n v="3.75"/>
    <s v="May"/>
    <x v="6"/>
    <n v="8"/>
    <n v="2"/>
    <n v="5"/>
  </r>
  <r>
    <n v="112620"/>
    <d v="2023-05-30T00:00:00"/>
    <d v="1899-12-30T11:19:31"/>
    <n v="1"/>
    <n v="3"/>
    <s v="Astoria"/>
    <n v="73"/>
    <n v="3.75"/>
    <s v="Bakery"/>
    <s v="Pastry"/>
    <s v="Almond Croissant"/>
    <s v="Not define"/>
    <n v="3.75"/>
    <s v="May"/>
    <x v="6"/>
    <n v="11"/>
    <n v="2"/>
    <n v="5"/>
  </r>
  <r>
    <n v="112788"/>
    <d v="2023-05-30T00:00:00"/>
    <d v="1899-12-30T14:31:02"/>
    <n v="1"/>
    <n v="3"/>
    <s v="Astoria"/>
    <n v="73"/>
    <n v="3.75"/>
    <s v="Bakery"/>
    <s v="Pastry"/>
    <s v="Almond Croissant"/>
    <s v="Not define"/>
    <n v="3.75"/>
    <s v="May"/>
    <x v="6"/>
    <n v="14"/>
    <n v="2"/>
    <n v="5"/>
  </r>
  <r>
    <n v="112909"/>
    <d v="2023-05-30T00:00:00"/>
    <d v="1899-12-30T16:48:44"/>
    <n v="1"/>
    <n v="3"/>
    <s v="Astoria"/>
    <n v="73"/>
    <n v="3.75"/>
    <s v="Bakery"/>
    <s v="Pastry"/>
    <s v="Almond Croissant"/>
    <s v="Not define"/>
    <n v="3.75"/>
    <s v="May"/>
    <x v="6"/>
    <n v="16"/>
    <n v="2"/>
    <n v="5"/>
  </r>
  <r>
    <n v="112992"/>
    <d v="2023-05-30T00:00:00"/>
    <d v="1899-12-30T18:37:27"/>
    <n v="1"/>
    <n v="3"/>
    <s v="Astoria"/>
    <n v="73"/>
    <n v="3.75"/>
    <s v="Bakery"/>
    <s v="Pastry"/>
    <s v="Almond Croissant"/>
    <s v="Not define"/>
    <n v="3.75"/>
    <s v="May"/>
    <x v="6"/>
    <n v="18"/>
    <n v="2"/>
    <n v="5"/>
  </r>
  <r>
    <n v="113113"/>
    <d v="2023-05-31T00:00:00"/>
    <d v="1899-12-30T07:18:16"/>
    <n v="1"/>
    <n v="3"/>
    <s v="Astoria"/>
    <n v="73"/>
    <n v="3.75"/>
    <s v="Bakery"/>
    <s v="Pastry"/>
    <s v="Almond Croissant"/>
    <s v="Not define"/>
    <n v="3.75"/>
    <s v="May"/>
    <x v="5"/>
    <n v="7"/>
    <n v="3"/>
    <n v="5"/>
  </r>
  <r>
    <n v="113120"/>
    <d v="2023-05-31T00:00:00"/>
    <d v="1899-12-30T07:24:30"/>
    <n v="1"/>
    <n v="3"/>
    <s v="Astoria"/>
    <n v="73"/>
    <n v="3.75"/>
    <s v="Bakery"/>
    <s v="Pastry"/>
    <s v="Almond Croissant"/>
    <s v="Not define"/>
    <n v="3.75"/>
    <s v="May"/>
    <x v="5"/>
    <n v="7"/>
    <n v="3"/>
    <n v="5"/>
  </r>
  <r>
    <n v="113300"/>
    <d v="2023-05-31T00:00:00"/>
    <d v="1899-12-30T08:48:00"/>
    <n v="1"/>
    <n v="3"/>
    <s v="Astoria"/>
    <n v="73"/>
    <n v="3.75"/>
    <s v="Bakery"/>
    <s v="Pastry"/>
    <s v="Almond Croissant"/>
    <s v="Not define"/>
    <n v="3.75"/>
    <s v="May"/>
    <x v="5"/>
    <n v="8"/>
    <n v="3"/>
    <n v="5"/>
  </r>
  <r>
    <n v="113303"/>
    <d v="2023-05-31T00:00:00"/>
    <d v="1899-12-30T08:50:22"/>
    <n v="1"/>
    <n v="3"/>
    <s v="Astoria"/>
    <n v="73"/>
    <n v="3.75"/>
    <s v="Bakery"/>
    <s v="Pastry"/>
    <s v="Almond Croissant"/>
    <s v="Not define"/>
    <n v="3.75"/>
    <s v="May"/>
    <x v="5"/>
    <n v="8"/>
    <n v="3"/>
    <n v="5"/>
  </r>
  <r>
    <n v="113363"/>
    <d v="2023-05-31T00:00:00"/>
    <d v="1899-12-30T09:19:55"/>
    <n v="1"/>
    <n v="3"/>
    <s v="Astoria"/>
    <n v="73"/>
    <n v="3.75"/>
    <s v="Bakery"/>
    <s v="Pastry"/>
    <s v="Almond Croissant"/>
    <s v="Not define"/>
    <n v="3.75"/>
    <s v="May"/>
    <x v="5"/>
    <n v="9"/>
    <n v="3"/>
    <n v="5"/>
  </r>
  <r>
    <n v="113500"/>
    <d v="2023-05-31T00:00:00"/>
    <d v="1899-12-30T10:17:26"/>
    <n v="1"/>
    <n v="3"/>
    <s v="Astoria"/>
    <n v="73"/>
    <n v="3.75"/>
    <s v="Bakery"/>
    <s v="Pastry"/>
    <s v="Almond Croissant"/>
    <s v="Not define"/>
    <n v="3.75"/>
    <s v="May"/>
    <x v="5"/>
    <n v="10"/>
    <n v="3"/>
    <n v="5"/>
  </r>
  <r>
    <n v="113649"/>
    <d v="2023-05-31T00:00:00"/>
    <d v="1899-12-30T11:19:31"/>
    <n v="1"/>
    <n v="3"/>
    <s v="Astoria"/>
    <n v="73"/>
    <n v="3.75"/>
    <s v="Bakery"/>
    <s v="Pastry"/>
    <s v="Almond Croissant"/>
    <s v="Not define"/>
    <n v="3.75"/>
    <s v="May"/>
    <x v="5"/>
    <n v="11"/>
    <n v="3"/>
    <n v="5"/>
  </r>
  <r>
    <n v="113713"/>
    <d v="2023-05-31T00:00:00"/>
    <d v="1899-12-30T12:44:16"/>
    <n v="1"/>
    <n v="3"/>
    <s v="Astoria"/>
    <n v="73"/>
    <n v="3.75"/>
    <s v="Bakery"/>
    <s v="Pastry"/>
    <s v="Almond Croissant"/>
    <s v="Not define"/>
    <n v="3.75"/>
    <s v="May"/>
    <x v="5"/>
    <n v="12"/>
    <n v="3"/>
    <n v="5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"/>
    <n v="3.75"/>
    <s v="April"/>
    <x v="2"/>
    <n v="10"/>
    <n v="6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"/>
    <n v="3.75"/>
    <s v="April"/>
    <x v="2"/>
    <n v="12"/>
    <n v="6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"/>
    <n v="3.75"/>
    <s v="April"/>
    <x v="2"/>
    <n v="14"/>
    <n v="6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"/>
    <n v="3.75"/>
    <s v="April"/>
    <x v="2"/>
    <n v="14"/>
    <n v="6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"/>
    <n v="3.75"/>
    <s v="April"/>
    <x v="2"/>
    <n v="18"/>
    <n v="6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"/>
    <n v="3.75"/>
    <s v="April"/>
    <x v="2"/>
    <n v="19"/>
    <n v="6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"/>
    <n v="3.75"/>
    <s v="April"/>
    <x v="3"/>
    <n v="10"/>
    <n v="0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"/>
    <n v="3.75"/>
    <s v="April"/>
    <x v="3"/>
    <n v="13"/>
    <n v="0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"/>
    <n v="3.75"/>
    <s v="April"/>
    <x v="3"/>
    <n v="19"/>
    <n v="0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"/>
    <n v="3.75"/>
    <s v="April"/>
    <x v="4"/>
    <n v="16"/>
    <n v="1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"/>
    <n v="3.75"/>
    <s v="April"/>
    <x v="6"/>
    <n v="9"/>
    <n v="2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"/>
    <n v="3.75"/>
    <s v="April"/>
    <x v="6"/>
    <n v="10"/>
    <n v="2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"/>
    <n v="3.75"/>
    <s v="April"/>
    <x v="6"/>
    <n v="14"/>
    <n v="2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"/>
    <n v="3.75"/>
    <s v="April"/>
    <x v="6"/>
    <n v="16"/>
    <n v="2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"/>
    <n v="3.75"/>
    <s v="April"/>
    <x v="6"/>
    <n v="17"/>
    <n v="2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"/>
    <n v="3.75"/>
    <s v="April"/>
    <x v="5"/>
    <n v="8"/>
    <n v="3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"/>
    <n v="3.75"/>
    <s v="April"/>
    <x v="0"/>
    <n v="11"/>
    <n v="4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"/>
    <n v="3.75"/>
    <s v="April"/>
    <x v="0"/>
    <n v="11"/>
    <n v="4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"/>
    <n v="3.75"/>
    <s v="April"/>
    <x v="0"/>
    <n v="11"/>
    <n v="4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"/>
    <n v="3.75"/>
    <s v="April"/>
    <x v="1"/>
    <n v="8"/>
    <n v="5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"/>
    <n v="3.75"/>
    <s v="April"/>
    <x v="1"/>
    <n v="9"/>
    <n v="5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"/>
    <n v="3.75"/>
    <s v="April"/>
    <x v="1"/>
    <n v="9"/>
    <n v="5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"/>
    <n v="3.75"/>
    <s v="April"/>
    <x v="1"/>
    <n v="10"/>
    <n v="5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"/>
    <n v="3.75"/>
    <s v="April"/>
    <x v="1"/>
    <n v="12"/>
    <n v="5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"/>
    <n v="3.75"/>
    <s v="April"/>
    <x v="1"/>
    <n v="17"/>
    <n v="5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"/>
    <n v="3.75"/>
    <s v="April"/>
    <x v="1"/>
    <n v="17"/>
    <n v="5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"/>
    <n v="3.75"/>
    <s v="April"/>
    <x v="2"/>
    <n v="8"/>
    <n v="6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"/>
    <n v="3.75"/>
    <s v="April"/>
    <x v="2"/>
    <n v="10"/>
    <n v="6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"/>
    <n v="3.75"/>
    <s v="April"/>
    <x v="2"/>
    <n v="11"/>
    <n v="6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"/>
    <n v="3.75"/>
    <s v="April"/>
    <x v="2"/>
    <n v="14"/>
    <n v="6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"/>
    <n v="3.75"/>
    <s v="April"/>
    <x v="3"/>
    <n v="10"/>
    <n v="0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"/>
    <n v="3.75"/>
    <s v="April"/>
    <x v="3"/>
    <n v="14"/>
    <n v="0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"/>
    <n v="3.75"/>
    <s v="April"/>
    <x v="3"/>
    <n v="17"/>
    <n v="0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"/>
    <n v="3.75"/>
    <s v="April"/>
    <x v="4"/>
    <n v="8"/>
    <n v="1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"/>
    <n v="3.75"/>
    <s v="April"/>
    <x v="4"/>
    <n v="9"/>
    <n v="1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"/>
    <n v="3.75"/>
    <s v="April"/>
    <x v="4"/>
    <n v="10"/>
    <n v="1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"/>
    <n v="3.75"/>
    <s v="April"/>
    <x v="4"/>
    <n v="13"/>
    <n v="1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"/>
    <n v="3.75"/>
    <s v="April"/>
    <x v="4"/>
    <n v="17"/>
    <n v="1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"/>
    <n v="3.75"/>
    <s v="April"/>
    <x v="4"/>
    <n v="19"/>
    <n v="1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"/>
    <n v="3.75"/>
    <s v="April"/>
    <x v="6"/>
    <n v="10"/>
    <n v="2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"/>
    <n v="3.75"/>
    <s v="April"/>
    <x v="6"/>
    <n v="15"/>
    <n v="2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"/>
    <n v="3.75"/>
    <s v="April"/>
    <x v="5"/>
    <n v="11"/>
    <n v="3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"/>
    <n v="3.75"/>
    <s v="April"/>
    <x v="5"/>
    <n v="18"/>
    <n v="3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"/>
    <n v="3.75"/>
    <s v="April"/>
    <x v="0"/>
    <n v="9"/>
    <n v="4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"/>
    <n v="3.75"/>
    <s v="April"/>
    <x v="0"/>
    <n v="9"/>
    <n v="4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"/>
    <n v="3.75"/>
    <s v="April"/>
    <x v="0"/>
    <n v="9"/>
    <n v="4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"/>
    <n v="3.75"/>
    <s v="April"/>
    <x v="0"/>
    <n v="9"/>
    <n v="4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"/>
    <n v="3.75"/>
    <s v="April"/>
    <x v="0"/>
    <n v="13"/>
    <n v="4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"/>
    <n v="3.75"/>
    <s v="April"/>
    <x v="1"/>
    <n v="8"/>
    <n v="5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"/>
    <n v="3.75"/>
    <s v="April"/>
    <x v="1"/>
    <n v="8"/>
    <n v="5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"/>
    <n v="3.75"/>
    <s v="April"/>
    <x v="1"/>
    <n v="8"/>
    <n v="5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"/>
    <n v="3.75"/>
    <s v="April"/>
    <x v="1"/>
    <n v="9"/>
    <n v="5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"/>
    <n v="3.75"/>
    <s v="April"/>
    <x v="1"/>
    <n v="10"/>
    <n v="5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"/>
    <n v="3.75"/>
    <s v="April"/>
    <x v="1"/>
    <n v="10"/>
    <n v="5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"/>
    <n v="3.75"/>
    <s v="April"/>
    <x v="1"/>
    <n v="15"/>
    <n v="5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"/>
    <n v="3.75"/>
    <s v="April"/>
    <x v="2"/>
    <n v="7"/>
    <n v="6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"/>
    <n v="3.75"/>
    <s v="April"/>
    <x v="2"/>
    <n v="8"/>
    <n v="6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"/>
    <n v="3.75"/>
    <s v="April"/>
    <x v="2"/>
    <n v="8"/>
    <n v="6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"/>
    <n v="3.75"/>
    <s v="April"/>
    <x v="2"/>
    <n v="8"/>
    <n v="6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"/>
    <n v="3.75"/>
    <s v="April"/>
    <x v="3"/>
    <n v="6"/>
    <n v="0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"/>
    <n v="3.75"/>
    <s v="April"/>
    <x v="3"/>
    <n v="6"/>
    <n v="0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"/>
    <n v="3.75"/>
    <s v="April"/>
    <x v="3"/>
    <n v="7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"/>
    <n v="3.75"/>
    <s v="April"/>
    <x v="3"/>
    <n v="10"/>
    <n v="0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"/>
    <n v="3.75"/>
    <s v="April"/>
    <x v="3"/>
    <n v="11"/>
    <n v="0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"/>
    <n v="3.75"/>
    <s v="April"/>
    <x v="3"/>
    <n v="19"/>
    <n v="0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"/>
    <n v="3.75"/>
    <s v="April"/>
    <x v="4"/>
    <n v="6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"/>
    <n v="3.75"/>
    <s v="April"/>
    <x v="4"/>
    <n v="11"/>
    <n v="1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"/>
    <n v="3.75"/>
    <s v="April"/>
    <x v="4"/>
    <n v="11"/>
    <n v="1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"/>
    <n v="3.75"/>
    <s v="April"/>
    <x v="6"/>
    <n v="7"/>
    <n v="2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"/>
    <n v="3.75"/>
    <s v="April"/>
    <x v="6"/>
    <n v="7"/>
    <n v="2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"/>
    <n v="3.75"/>
    <s v="April"/>
    <x v="6"/>
    <n v="7"/>
    <n v="2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"/>
    <n v="3.75"/>
    <s v="April"/>
    <x v="6"/>
    <n v="10"/>
    <n v="2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"/>
    <n v="3.75"/>
    <s v="April"/>
    <x v="6"/>
    <n v="13"/>
    <n v="2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"/>
    <n v="3.75"/>
    <s v="April"/>
    <x v="5"/>
    <n v="8"/>
    <n v="3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"/>
    <n v="3.75"/>
    <s v="April"/>
    <x v="5"/>
    <n v="10"/>
    <n v="3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"/>
    <n v="3.75"/>
    <s v="April"/>
    <x v="0"/>
    <n v="8"/>
    <n v="4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"/>
    <n v="3.75"/>
    <s v="April"/>
    <x v="0"/>
    <n v="9"/>
    <n v="4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"/>
    <n v="3.75"/>
    <s v="April"/>
    <x v="0"/>
    <n v="10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"/>
    <n v="3.75"/>
    <s v="April"/>
    <x v="0"/>
    <n v="14"/>
    <n v="4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"/>
    <n v="3.75"/>
    <s v="April"/>
    <x v="1"/>
    <n v="9"/>
    <n v="5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"/>
    <n v="3.75"/>
    <s v="April"/>
    <x v="1"/>
    <n v="10"/>
    <n v="5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"/>
    <n v="3.75"/>
    <s v="April"/>
    <x v="1"/>
    <n v="13"/>
    <n v="5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"/>
    <n v="3.75"/>
    <s v="April"/>
    <x v="1"/>
    <n v="14"/>
    <n v="5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"/>
    <n v="3.75"/>
    <s v="April"/>
    <x v="1"/>
    <n v="14"/>
    <n v="5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"/>
    <n v="3.75"/>
    <s v="April"/>
    <x v="2"/>
    <n v="7"/>
    <n v="6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"/>
    <n v="3.75"/>
    <s v="April"/>
    <x v="2"/>
    <n v="8"/>
    <n v="6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"/>
    <n v="3.75"/>
    <s v="April"/>
    <x v="2"/>
    <n v="9"/>
    <n v="6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"/>
    <n v="3.75"/>
    <s v="April"/>
    <x v="2"/>
    <n v="11"/>
    <n v="6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"/>
    <n v="3.75"/>
    <s v="April"/>
    <x v="2"/>
    <n v="18"/>
    <n v="6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"/>
    <n v="3.75"/>
    <s v="April"/>
    <x v="3"/>
    <n v="6"/>
    <n v="0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"/>
    <n v="3.75"/>
    <s v="April"/>
    <x v="3"/>
    <n v="6"/>
    <n v="0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"/>
    <n v="3.75"/>
    <s v="April"/>
    <x v="3"/>
    <n v="7"/>
    <n v="0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"/>
    <n v="3.75"/>
    <s v="April"/>
    <x v="3"/>
    <n v="7"/>
    <n v="0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"/>
    <n v="3.75"/>
    <s v="April"/>
    <x v="3"/>
    <n v="8"/>
    <n v="0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"/>
    <n v="3.75"/>
    <s v="April"/>
    <x v="4"/>
    <n v="7"/>
    <n v="1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"/>
    <n v="3.75"/>
    <s v="April"/>
    <x v="4"/>
    <n v="8"/>
    <n v="1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"/>
    <n v="3.75"/>
    <s v="April"/>
    <x v="4"/>
    <n v="13"/>
    <n v="1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"/>
    <n v="3.75"/>
    <s v="April"/>
    <x v="6"/>
    <n v="7"/>
    <n v="2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"/>
    <n v="3.75"/>
    <s v="April"/>
    <x v="6"/>
    <n v="9"/>
    <n v="2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"/>
    <n v="3.75"/>
    <s v="April"/>
    <x v="5"/>
    <n v="11"/>
    <n v="3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"/>
    <n v="3.75"/>
    <s v="April"/>
    <x v="5"/>
    <n v="11"/>
    <n v="3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"/>
    <n v="3.75"/>
    <s v="April"/>
    <x v="5"/>
    <n v="12"/>
    <n v="3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"/>
    <n v="3.75"/>
    <s v="April"/>
    <x v="5"/>
    <n v="13"/>
    <n v="3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"/>
    <n v="3.75"/>
    <s v="April"/>
    <x v="5"/>
    <n v="17"/>
    <n v="3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"/>
    <n v="3.75"/>
    <s v="April"/>
    <x v="0"/>
    <n v="9"/>
    <n v="4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"/>
    <n v="3.75"/>
    <s v="April"/>
    <x v="0"/>
    <n v="10"/>
    <n v="4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"/>
    <n v="3.75"/>
    <s v="April"/>
    <x v="0"/>
    <n v="19"/>
    <n v="4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"/>
    <n v="3.75"/>
    <s v="April"/>
    <x v="1"/>
    <n v="10"/>
    <n v="5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"/>
    <n v="3.75"/>
    <s v="April"/>
    <x v="1"/>
    <n v="16"/>
    <n v="5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"/>
    <n v="3.75"/>
    <s v="April"/>
    <x v="2"/>
    <n v="9"/>
    <n v="6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"/>
    <n v="3.75"/>
    <s v="April"/>
    <x v="2"/>
    <n v="11"/>
    <n v="6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"/>
    <n v="3.75"/>
    <s v="April"/>
    <x v="3"/>
    <n v="8"/>
    <n v="0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"/>
    <n v="3.75"/>
    <s v="April"/>
    <x v="3"/>
    <n v="8"/>
    <n v="0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"/>
    <n v="3.75"/>
    <s v="April"/>
    <x v="3"/>
    <n v="10"/>
    <n v="0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"/>
    <n v="3.75"/>
    <s v="April"/>
    <x v="2"/>
    <n v="10"/>
    <n v="6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"/>
    <n v="3.75"/>
    <s v="April"/>
    <x v="2"/>
    <n v="13"/>
    <n v="6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"/>
    <n v="3.75"/>
    <s v="April"/>
    <x v="2"/>
    <n v="17"/>
    <n v="6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"/>
    <n v="3.75"/>
    <s v="April"/>
    <x v="3"/>
    <n v="15"/>
    <n v="0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"/>
    <n v="3.75"/>
    <s v="April"/>
    <x v="3"/>
    <n v="17"/>
    <n v="0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"/>
    <n v="3.75"/>
    <s v="April"/>
    <x v="3"/>
    <n v="18"/>
    <n v="0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"/>
    <n v="3.75"/>
    <s v="April"/>
    <x v="4"/>
    <n v="11"/>
    <n v="1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"/>
    <n v="3.75"/>
    <s v="April"/>
    <x v="4"/>
    <n v="13"/>
    <n v="1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"/>
    <n v="3.75"/>
    <s v="April"/>
    <x v="6"/>
    <n v="7"/>
    <n v="2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"/>
    <n v="3.75"/>
    <s v="April"/>
    <x v="6"/>
    <n v="9"/>
    <n v="2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"/>
    <n v="3.75"/>
    <s v="April"/>
    <x v="6"/>
    <n v="13"/>
    <n v="2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"/>
    <n v="3.75"/>
    <s v="April"/>
    <x v="6"/>
    <n v="15"/>
    <n v="2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"/>
    <n v="3.75"/>
    <s v="April"/>
    <x v="6"/>
    <n v="18"/>
    <n v="2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"/>
    <n v="3.75"/>
    <s v="April"/>
    <x v="5"/>
    <n v="7"/>
    <n v="3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"/>
    <n v="3.75"/>
    <s v="April"/>
    <x v="5"/>
    <n v="8"/>
    <n v="3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"/>
    <n v="3.75"/>
    <s v="April"/>
    <x v="5"/>
    <n v="15"/>
    <n v="3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"/>
    <n v="3.75"/>
    <s v="April"/>
    <x v="5"/>
    <n v="17"/>
    <n v="3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"/>
    <n v="3.75"/>
    <s v="April"/>
    <x v="0"/>
    <n v="9"/>
    <n v="4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"/>
    <n v="3.75"/>
    <s v="April"/>
    <x v="0"/>
    <n v="11"/>
    <n v="4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"/>
    <n v="3.75"/>
    <s v="April"/>
    <x v="0"/>
    <n v="17"/>
    <n v="4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"/>
    <n v="3.75"/>
    <s v="April"/>
    <x v="1"/>
    <n v="7"/>
    <n v="5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"/>
    <n v="3.75"/>
    <s v="April"/>
    <x v="1"/>
    <n v="9"/>
    <n v="5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"/>
    <n v="3.75"/>
    <s v="April"/>
    <x v="1"/>
    <n v="10"/>
    <n v="5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"/>
    <n v="3.75"/>
    <s v="April"/>
    <x v="1"/>
    <n v="12"/>
    <n v="5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"/>
    <n v="3.75"/>
    <s v="April"/>
    <x v="2"/>
    <n v="18"/>
    <n v="6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"/>
    <n v="3.75"/>
    <s v="April"/>
    <x v="4"/>
    <n v="8"/>
    <n v="1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"/>
    <n v="3.75"/>
    <s v="April"/>
    <x v="4"/>
    <n v="8"/>
    <n v="1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"/>
    <n v="3.75"/>
    <s v="April"/>
    <x v="4"/>
    <n v="9"/>
    <n v="1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"/>
    <n v="3.75"/>
    <s v="April"/>
    <x v="4"/>
    <n v="13"/>
    <n v="1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"/>
    <n v="3.75"/>
    <s v="April"/>
    <x v="4"/>
    <n v="18"/>
    <n v="1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"/>
    <n v="3.75"/>
    <s v="April"/>
    <x v="6"/>
    <n v="6"/>
    <n v="2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"/>
    <n v="3.75"/>
    <s v="April"/>
    <x v="6"/>
    <n v="7"/>
    <n v="2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"/>
    <n v="3.75"/>
    <s v="April"/>
    <x v="6"/>
    <n v="7"/>
    <n v="2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"/>
    <n v="3.75"/>
    <s v="April"/>
    <x v="6"/>
    <n v="8"/>
    <n v="2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"/>
    <n v="3.75"/>
    <s v="April"/>
    <x v="6"/>
    <n v="10"/>
    <n v="2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"/>
    <n v="3.75"/>
    <s v="April"/>
    <x v="5"/>
    <n v="6"/>
    <n v="3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"/>
    <n v="3.75"/>
    <s v="April"/>
    <x v="5"/>
    <n v="6"/>
    <n v="3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"/>
    <n v="3.75"/>
    <s v="April"/>
    <x v="5"/>
    <n v="7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"/>
    <n v="3.75"/>
    <s v="April"/>
    <x v="5"/>
    <n v="7"/>
    <n v="3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"/>
    <n v="3.75"/>
    <s v="April"/>
    <x v="5"/>
    <n v="7"/>
    <n v="3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"/>
    <n v="3.75"/>
    <s v="April"/>
    <x v="5"/>
    <n v="10"/>
    <n v="3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"/>
    <n v="3.75"/>
    <s v="April"/>
    <x v="5"/>
    <n v="15"/>
    <n v="3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"/>
    <n v="3.75"/>
    <s v="April"/>
    <x v="5"/>
    <n v="16"/>
    <n v="3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"/>
    <n v="3.75"/>
    <s v="April"/>
    <x v="0"/>
    <n v="7"/>
    <n v="4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"/>
    <n v="3.75"/>
    <s v="April"/>
    <x v="0"/>
    <n v="7"/>
    <n v="4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"/>
    <n v="3.75"/>
    <s v="April"/>
    <x v="0"/>
    <n v="7"/>
    <n v="4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"/>
    <n v="3.75"/>
    <s v="April"/>
    <x v="0"/>
    <n v="9"/>
    <n v="4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"/>
    <n v="3.75"/>
    <s v="April"/>
    <x v="0"/>
    <n v="10"/>
    <n v="4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"/>
    <n v="3.75"/>
    <s v="April"/>
    <x v="0"/>
    <n v="14"/>
    <n v="4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"/>
    <n v="3.75"/>
    <s v="April"/>
    <x v="1"/>
    <n v="10"/>
    <n v="5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"/>
    <n v="3.75"/>
    <s v="April"/>
    <x v="1"/>
    <n v="10"/>
    <n v="5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"/>
    <n v="3.75"/>
    <s v="April"/>
    <x v="1"/>
    <n v="10"/>
    <n v="5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"/>
    <n v="3.75"/>
    <s v="April"/>
    <x v="1"/>
    <n v="11"/>
    <n v="5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"/>
    <n v="3.75"/>
    <s v="April"/>
    <x v="1"/>
    <n v="13"/>
    <n v="5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"/>
    <n v="3.75"/>
    <s v="April"/>
    <x v="1"/>
    <n v="13"/>
    <n v="5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"/>
    <n v="3.75"/>
    <s v="April"/>
    <x v="2"/>
    <n v="6"/>
    <n v="6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"/>
    <n v="3.75"/>
    <s v="April"/>
    <x v="2"/>
    <n v="6"/>
    <n v="6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"/>
    <n v="3.75"/>
    <s v="April"/>
    <x v="2"/>
    <n v="8"/>
    <n v="6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"/>
    <n v="3.75"/>
    <s v="April"/>
    <x v="2"/>
    <n v="8"/>
    <n v="6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"/>
    <n v="3.75"/>
    <s v="April"/>
    <x v="2"/>
    <n v="10"/>
    <n v="6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"/>
    <n v="3.75"/>
    <s v="April"/>
    <x v="2"/>
    <n v="17"/>
    <n v="6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"/>
    <n v="3.75"/>
    <s v="April"/>
    <x v="3"/>
    <n v="9"/>
    <n v="0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"/>
    <n v="3.75"/>
    <s v="April"/>
    <x v="4"/>
    <n v="6"/>
    <n v="1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"/>
    <n v="3.75"/>
    <s v="April"/>
    <x v="4"/>
    <n v="12"/>
    <n v="1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"/>
    <n v="3.75"/>
    <s v="April"/>
    <x v="6"/>
    <n v="6"/>
    <n v="2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"/>
    <n v="3.75"/>
    <s v="April"/>
    <x v="6"/>
    <n v="9"/>
    <n v="2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"/>
    <n v="3.75"/>
    <s v="April"/>
    <x v="6"/>
    <n v="14"/>
    <n v="2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"/>
    <n v="3.75"/>
    <s v="April"/>
    <x v="6"/>
    <n v="17"/>
    <n v="2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"/>
    <n v="3.75"/>
    <s v="April"/>
    <x v="5"/>
    <n v="6"/>
    <n v="3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"/>
    <n v="3.75"/>
    <s v="April"/>
    <x v="5"/>
    <n v="6"/>
    <n v="3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"/>
    <n v="3.75"/>
    <s v="April"/>
    <x v="5"/>
    <n v="8"/>
    <n v="3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"/>
    <n v="3.75"/>
    <s v="April"/>
    <x v="0"/>
    <n v="7"/>
    <n v="4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"/>
    <n v="3.75"/>
    <s v="April"/>
    <x v="0"/>
    <n v="7"/>
    <n v="4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"/>
    <n v="3.75"/>
    <s v="April"/>
    <x v="0"/>
    <n v="9"/>
    <n v="4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"/>
    <n v="3.75"/>
    <s v="April"/>
    <x v="0"/>
    <n v="10"/>
    <n v="4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"/>
    <n v="3.75"/>
    <s v="April"/>
    <x v="0"/>
    <n v="14"/>
    <n v="4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"/>
    <n v="3.75"/>
    <s v="April"/>
    <x v="1"/>
    <n v="7"/>
    <n v="5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"/>
    <n v="3.75"/>
    <s v="April"/>
    <x v="1"/>
    <n v="11"/>
    <n v="5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"/>
    <n v="3.75"/>
    <s v="April"/>
    <x v="1"/>
    <n v="12"/>
    <n v="5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"/>
    <n v="3.75"/>
    <s v="April"/>
    <x v="1"/>
    <n v="14"/>
    <n v="5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"/>
    <n v="3.75"/>
    <s v="April"/>
    <x v="2"/>
    <n v="6"/>
    <n v="6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"/>
    <n v="3.75"/>
    <s v="April"/>
    <x v="2"/>
    <n v="6"/>
    <n v="6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"/>
    <n v="3.75"/>
    <s v="April"/>
    <x v="2"/>
    <n v="6"/>
    <n v="6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"/>
    <n v="3.75"/>
    <s v="April"/>
    <x v="2"/>
    <n v="7"/>
    <n v="6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"/>
    <n v="3.75"/>
    <s v="April"/>
    <x v="2"/>
    <n v="8"/>
    <n v="6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"/>
    <n v="3.75"/>
    <s v="April"/>
    <x v="2"/>
    <n v="13"/>
    <n v="6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"/>
    <n v="3.75"/>
    <s v="April"/>
    <x v="2"/>
    <n v="15"/>
    <n v="6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"/>
    <n v="3.75"/>
    <s v="April"/>
    <x v="2"/>
    <n v="17"/>
    <n v="6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"/>
    <n v="3.75"/>
    <s v="April"/>
    <x v="3"/>
    <n v="14"/>
    <n v="0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"/>
    <n v="3.75"/>
    <s v="April"/>
    <x v="3"/>
    <n v="14"/>
    <n v="0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"/>
    <n v="3.75"/>
    <s v="April"/>
    <x v="4"/>
    <n v="6"/>
    <n v="1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"/>
    <n v="3.75"/>
    <s v="April"/>
    <x v="4"/>
    <n v="7"/>
    <n v="1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"/>
    <n v="3.75"/>
    <s v="April"/>
    <x v="6"/>
    <n v="7"/>
    <n v="2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"/>
    <n v="3.75"/>
    <s v="April"/>
    <x v="6"/>
    <n v="9"/>
    <n v="2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"/>
    <n v="3.75"/>
    <s v="April"/>
    <x v="6"/>
    <n v="16"/>
    <n v="2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"/>
    <n v="3.75"/>
    <s v="April"/>
    <x v="5"/>
    <n v="10"/>
    <n v="3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"/>
    <n v="3.75"/>
    <s v="April"/>
    <x v="0"/>
    <n v="13"/>
    <n v="4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"/>
    <n v="3.75"/>
    <s v="April"/>
    <x v="0"/>
    <n v="14"/>
    <n v="4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"/>
    <n v="3.75"/>
    <s v="April"/>
    <x v="0"/>
    <n v="15"/>
    <n v="4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"/>
    <n v="3.75"/>
    <s v="April"/>
    <x v="1"/>
    <n v="16"/>
    <n v="5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"/>
    <n v="3.75"/>
    <s v="April"/>
    <x v="2"/>
    <n v="9"/>
    <n v="6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"/>
    <n v="3.75"/>
    <s v="April"/>
    <x v="2"/>
    <n v="13"/>
    <n v="6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"/>
    <n v="3.75"/>
    <s v="April"/>
    <x v="2"/>
    <n v="13"/>
    <n v="6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"/>
    <n v="3.75"/>
    <s v="April"/>
    <x v="3"/>
    <n v="6"/>
    <n v="0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"/>
    <n v="3.75"/>
    <s v="April"/>
    <x v="3"/>
    <n v="9"/>
    <n v="0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"/>
    <n v="3.75"/>
    <s v="April"/>
    <x v="3"/>
    <n v="10"/>
    <n v="0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"/>
    <n v="3.75"/>
    <s v="April"/>
    <x v="3"/>
    <n v="14"/>
    <n v="0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"/>
    <n v="3.75"/>
    <s v="April"/>
    <x v="3"/>
    <n v="15"/>
    <n v="0"/>
    <n v="4"/>
  </r>
  <r>
    <n v="55317"/>
    <d v="2023-04-01T00:00:00"/>
    <d v="1899-12-30T12:50:38"/>
    <n v="1"/>
    <n v="3"/>
    <s v="Astoria"/>
    <n v="73"/>
    <n v="3.75"/>
    <s v="Bakery"/>
    <s v="Pastry"/>
    <s v="Almond Croissant"/>
    <s v="Not define"/>
    <n v="3.75"/>
    <s v="April"/>
    <x v="2"/>
    <n v="12"/>
    <n v="6"/>
    <n v="4"/>
  </r>
  <r>
    <n v="55524"/>
    <d v="2023-04-01T00:00:00"/>
    <d v="1899-12-30T15:37:52"/>
    <n v="1"/>
    <n v="3"/>
    <s v="Astoria"/>
    <n v="73"/>
    <n v="3.75"/>
    <s v="Bakery"/>
    <s v="Pastry"/>
    <s v="Almond Croissant"/>
    <s v="Not define"/>
    <n v="3.75"/>
    <s v="April"/>
    <x v="2"/>
    <n v="15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s v="Not define"/>
    <n v="3.75"/>
    <s v="April"/>
    <x v="2"/>
    <n v="16"/>
    <n v="6"/>
    <n v="4"/>
  </r>
  <r>
    <n v="55631"/>
    <d v="2023-04-01T00:00:00"/>
    <d v="1899-12-30T16:55:13"/>
    <n v="1"/>
    <n v="3"/>
    <s v="Astoria"/>
    <n v="73"/>
    <n v="3.75"/>
    <s v="Bakery"/>
    <s v="Pastry"/>
    <s v="Almond Croissant"/>
    <s v="Not define"/>
    <n v="3.75"/>
    <s v="April"/>
    <x v="2"/>
    <n v="16"/>
    <n v="6"/>
    <n v="4"/>
  </r>
  <r>
    <n v="56089"/>
    <d v="2023-04-02T00:00:00"/>
    <d v="1899-12-30T12:44:16"/>
    <n v="1"/>
    <n v="3"/>
    <s v="Astoria"/>
    <n v="73"/>
    <n v="3.75"/>
    <s v="Bakery"/>
    <s v="Pastry"/>
    <s v="Almond Croissant"/>
    <s v="Not define"/>
    <n v="3.75"/>
    <s v="April"/>
    <x v="3"/>
    <n v="12"/>
    <n v="0"/>
    <n v="4"/>
  </r>
  <r>
    <n v="56485"/>
    <d v="2023-04-02T00:00:00"/>
    <d v="1899-12-30T17:32:15"/>
    <n v="1"/>
    <n v="3"/>
    <s v="Astoria"/>
    <n v="73"/>
    <n v="3.75"/>
    <s v="Bakery"/>
    <s v="Pastry"/>
    <s v="Almond Croissant"/>
    <s v="Not define"/>
    <n v="3.75"/>
    <s v="April"/>
    <x v="3"/>
    <n v="17"/>
    <n v="0"/>
    <n v="4"/>
  </r>
  <r>
    <n v="56953"/>
    <d v="2023-04-03T00:00:00"/>
    <d v="1899-12-30T12:45:29"/>
    <n v="1"/>
    <n v="3"/>
    <s v="Astoria"/>
    <n v="73"/>
    <n v="3.75"/>
    <s v="Bakery"/>
    <s v="Pastry"/>
    <s v="Almond Croissant"/>
    <s v="Not define"/>
    <n v="3.75"/>
    <s v="April"/>
    <x v="4"/>
    <n v="12"/>
    <n v="1"/>
    <n v="4"/>
  </r>
  <r>
    <n v="57124"/>
    <d v="2023-04-03T00:00:00"/>
    <d v="1899-12-30T15:00:39"/>
    <n v="1"/>
    <n v="3"/>
    <s v="Astoria"/>
    <n v="73"/>
    <n v="3.75"/>
    <s v="Bakery"/>
    <s v="Pastry"/>
    <s v="Almond Croissant"/>
    <s v="Not define"/>
    <n v="3.75"/>
    <s v="April"/>
    <x v="4"/>
    <n v="15"/>
    <n v="1"/>
    <n v="4"/>
  </r>
  <r>
    <n v="57228"/>
    <d v="2023-04-03T00:00:00"/>
    <d v="1899-12-30T16:26:54"/>
    <n v="1"/>
    <n v="3"/>
    <s v="Astoria"/>
    <n v="73"/>
    <n v="3.75"/>
    <s v="Bakery"/>
    <s v="Pastry"/>
    <s v="Almond Croissant"/>
    <s v="Not define"/>
    <n v="3.75"/>
    <s v="April"/>
    <x v="4"/>
    <n v="16"/>
    <n v="1"/>
    <n v="4"/>
  </r>
  <r>
    <n v="57807"/>
    <d v="2023-04-04T00:00:00"/>
    <d v="1899-12-30T13:57:11"/>
    <n v="1"/>
    <n v="3"/>
    <s v="Astoria"/>
    <n v="73"/>
    <n v="3.75"/>
    <s v="Bakery"/>
    <s v="Pastry"/>
    <s v="Almond Croissant"/>
    <s v="Not define"/>
    <n v="3.75"/>
    <s v="April"/>
    <x v="6"/>
    <n v="13"/>
    <n v="2"/>
    <n v="4"/>
  </r>
  <r>
    <n v="57978"/>
    <d v="2023-04-04T00:00:00"/>
    <d v="1899-12-30T16:28:19"/>
    <n v="1"/>
    <n v="3"/>
    <s v="Astoria"/>
    <n v="73"/>
    <n v="3.75"/>
    <s v="Bakery"/>
    <s v="Pastry"/>
    <s v="Almond Croissant"/>
    <s v="Not define"/>
    <n v="3.75"/>
    <s v="April"/>
    <x v="6"/>
    <n v="16"/>
    <n v="2"/>
    <n v="4"/>
  </r>
  <r>
    <n v="58097"/>
    <d v="2023-04-04T00:00:00"/>
    <d v="1899-12-30T17:57:20"/>
    <n v="1"/>
    <n v="3"/>
    <s v="Astoria"/>
    <n v="73"/>
    <n v="3.75"/>
    <s v="Bakery"/>
    <s v="Pastry"/>
    <s v="Almond Croissant"/>
    <s v="Not define"/>
    <n v="3.75"/>
    <s v="April"/>
    <x v="6"/>
    <n v="17"/>
    <n v="2"/>
    <n v="4"/>
  </r>
  <r>
    <n v="58114"/>
    <d v="2023-04-04T00:00:00"/>
    <d v="1899-12-30T18:11:55"/>
    <n v="1"/>
    <n v="3"/>
    <s v="Astoria"/>
    <n v="73"/>
    <n v="3.75"/>
    <s v="Bakery"/>
    <s v="Pastry"/>
    <s v="Almond Croissant"/>
    <s v="Not define"/>
    <n v="3.75"/>
    <s v="April"/>
    <x v="6"/>
    <n v="18"/>
    <n v="2"/>
    <n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"/>
    <n v="3.75"/>
    <s v="April"/>
    <x v="5"/>
    <n v="17"/>
    <n v="3"/>
    <n v="4"/>
  </r>
  <r>
    <n v="59213"/>
    <d v="2023-04-06T00:00:00"/>
    <d v="1899-12-30T11:43:27"/>
    <n v="1"/>
    <n v="3"/>
    <s v="Astoria"/>
    <n v="73"/>
    <n v="3.75"/>
    <s v="Bakery"/>
    <s v="Pastry"/>
    <s v="Almond Croissant"/>
    <s v="Not define"/>
    <n v="3.75"/>
    <s v="April"/>
    <x v="0"/>
    <n v="11"/>
    <n v="4"/>
    <n v="4"/>
  </r>
  <r>
    <n v="59484"/>
    <d v="2023-04-06T00:00:00"/>
    <d v="1899-12-30T15:39:48"/>
    <n v="1"/>
    <n v="3"/>
    <s v="Astoria"/>
    <n v="73"/>
    <n v="3.75"/>
    <s v="Bakery"/>
    <s v="Pastry"/>
    <s v="Almond Croissant"/>
    <s v="Not define"/>
    <n v="3.75"/>
    <s v="April"/>
    <x v="0"/>
    <n v="15"/>
    <n v="4"/>
    <n v="4"/>
  </r>
  <r>
    <n v="59652"/>
    <d v="2023-04-06T00:00:00"/>
    <d v="1899-12-30T17:57:26"/>
    <n v="1"/>
    <n v="3"/>
    <s v="Astoria"/>
    <n v="73"/>
    <n v="3.75"/>
    <s v="Bakery"/>
    <s v="Pastry"/>
    <s v="Almond Croissant"/>
    <s v="Not define"/>
    <n v="3.75"/>
    <s v="April"/>
    <x v="0"/>
    <n v="17"/>
    <n v="4"/>
    <n v="4"/>
  </r>
  <r>
    <n v="59662"/>
    <d v="2023-04-06T00:00:00"/>
    <d v="1899-12-30T18:01:50"/>
    <n v="1"/>
    <n v="3"/>
    <s v="Astoria"/>
    <n v="73"/>
    <n v="3.75"/>
    <s v="Bakery"/>
    <s v="Pastry"/>
    <s v="Almond Croissant"/>
    <s v="Not define"/>
    <n v="3.75"/>
    <s v="April"/>
    <x v="0"/>
    <n v="18"/>
    <n v="4"/>
    <n v="4"/>
  </r>
  <r>
    <n v="59908"/>
    <d v="2023-04-07T00:00:00"/>
    <d v="1899-12-30T08:03:40"/>
    <n v="1"/>
    <n v="3"/>
    <s v="Astoria"/>
    <n v="73"/>
    <n v="3.75"/>
    <s v="Bakery"/>
    <s v="Pastry"/>
    <s v="Almond Croissant"/>
    <s v="Not define"/>
    <n v="3.75"/>
    <s v="April"/>
    <x v="1"/>
    <n v="8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s v="Not define"/>
    <n v="3.75"/>
    <s v="April"/>
    <x v="1"/>
    <n v="16"/>
    <n v="5"/>
    <n v="4"/>
  </r>
  <r>
    <n v="62670"/>
    <d v="2023-04-10T00:00:00"/>
    <d v="1899-12-30T08:37:34"/>
    <n v="1"/>
    <n v="3"/>
    <s v="Astoria"/>
    <n v="73"/>
    <n v="3.75"/>
    <s v="Bakery"/>
    <s v="Pastry"/>
    <s v="Almond Croissant"/>
    <s v="Not define"/>
    <n v="3.75"/>
    <s v="April"/>
    <x v="4"/>
    <n v="8"/>
    <n v="1"/>
    <n v="4"/>
  </r>
  <r>
    <n v="62928"/>
    <d v="2023-04-10T00:00:00"/>
    <d v="1899-12-30T10:35:05"/>
    <n v="1"/>
    <n v="3"/>
    <s v="Astoria"/>
    <n v="73"/>
    <n v="3.75"/>
    <s v="Bakery"/>
    <s v="Pastry"/>
    <s v="Almond Croissant"/>
    <s v="Not define"/>
    <n v="3.75"/>
    <s v="April"/>
    <x v="4"/>
    <n v="10"/>
    <n v="1"/>
    <n v="4"/>
  </r>
  <r>
    <n v="63311"/>
    <d v="2023-04-10T00:00:00"/>
    <d v="1899-12-30T19:42:13"/>
    <n v="1"/>
    <n v="3"/>
    <s v="Astoria"/>
    <n v="73"/>
    <n v="3.75"/>
    <s v="Bakery"/>
    <s v="Pastry"/>
    <s v="Almond Croissant"/>
    <s v="Not define"/>
    <n v="3.75"/>
    <s v="April"/>
    <x v="4"/>
    <n v="19"/>
    <n v="1"/>
    <n v="4"/>
  </r>
  <r>
    <n v="63496"/>
    <d v="2023-04-11T00:00:00"/>
    <d v="1899-12-30T08:20:40"/>
    <n v="1"/>
    <n v="3"/>
    <s v="Astoria"/>
    <n v="73"/>
    <n v="3.75"/>
    <s v="Bakery"/>
    <s v="Pastry"/>
    <s v="Almond Croissant"/>
    <s v="Not define"/>
    <n v="3.75"/>
    <s v="April"/>
    <x v="6"/>
    <n v="8"/>
    <n v="2"/>
    <n v="4"/>
  </r>
  <r>
    <n v="63571"/>
    <d v="2023-04-11T00:00:00"/>
    <d v="1899-12-30T08:50:22"/>
    <n v="1"/>
    <n v="3"/>
    <s v="Astoria"/>
    <n v="73"/>
    <n v="3.75"/>
    <s v="Bakery"/>
    <s v="Pastry"/>
    <s v="Almond Croissant"/>
    <s v="Not define"/>
    <n v="3.75"/>
    <s v="April"/>
    <x v="6"/>
    <n v="8"/>
    <n v="2"/>
    <n v="4"/>
  </r>
  <r>
    <n v="64680"/>
    <d v="2023-04-12T00:00:00"/>
    <d v="1899-12-30T11:31:03"/>
    <n v="1"/>
    <n v="3"/>
    <s v="Astoria"/>
    <n v="73"/>
    <n v="3.75"/>
    <s v="Bakery"/>
    <s v="Pastry"/>
    <s v="Almond Croissant"/>
    <s v="Not define"/>
    <n v="3.75"/>
    <s v="April"/>
    <x v="5"/>
    <n v="11"/>
    <n v="3"/>
    <n v="4"/>
  </r>
  <r>
    <n v="64759"/>
    <d v="2023-04-12T00:00:00"/>
    <d v="1899-12-30T13:21:31"/>
    <n v="1"/>
    <n v="3"/>
    <s v="Astoria"/>
    <n v="73"/>
    <n v="3.75"/>
    <s v="Bakery"/>
    <s v="Pastry"/>
    <s v="Almond Croissant"/>
    <s v="Not define"/>
    <n v="3.75"/>
    <s v="April"/>
    <x v="5"/>
    <n v="13"/>
    <n v="3"/>
    <n v="4"/>
  </r>
  <r>
    <n v="64773"/>
    <d v="2023-04-12T00:00:00"/>
    <d v="1899-12-30T13:35:32"/>
    <n v="1"/>
    <n v="3"/>
    <s v="Astoria"/>
    <n v="73"/>
    <n v="3.75"/>
    <s v="Bakery"/>
    <s v="Pastry"/>
    <s v="Almond Croissant"/>
    <s v="Not define"/>
    <n v="3.75"/>
    <s v="April"/>
    <x v="5"/>
    <n v="13"/>
    <n v="3"/>
    <n v="4"/>
  </r>
  <r>
    <n v="65054"/>
    <d v="2023-04-13T00:00:00"/>
    <d v="1899-12-30T07:02:49"/>
    <n v="1"/>
    <n v="3"/>
    <s v="Astoria"/>
    <n v="73"/>
    <n v="3.75"/>
    <s v="Bakery"/>
    <s v="Pastry"/>
    <s v="Almond Croissant"/>
    <s v="Not define"/>
    <n v="3.75"/>
    <s v="April"/>
    <x v="0"/>
    <n v="7"/>
    <n v="4"/>
    <n v="4"/>
  </r>
  <r>
    <n v="65099"/>
    <d v="2023-04-13T00:00:00"/>
    <d v="1899-12-30T07:40:02"/>
    <n v="1"/>
    <n v="3"/>
    <s v="Astoria"/>
    <n v="73"/>
    <n v="3.75"/>
    <s v="Bakery"/>
    <s v="Pastry"/>
    <s v="Almond Croissant"/>
    <s v="Not define"/>
    <n v="3.75"/>
    <s v="April"/>
    <x v="0"/>
    <n v="7"/>
    <n v="4"/>
    <n v="4"/>
  </r>
  <r>
    <n v="65626"/>
    <d v="2023-04-13T00:00:00"/>
    <d v="1899-12-30T11:54:12"/>
    <n v="1"/>
    <n v="3"/>
    <s v="Astoria"/>
    <n v="73"/>
    <n v="3.75"/>
    <s v="Bakery"/>
    <s v="Pastry"/>
    <s v="Almond Croissant"/>
    <s v="Not define"/>
    <n v="3.75"/>
    <s v="April"/>
    <x v="0"/>
    <n v="11"/>
    <n v="4"/>
    <n v="4"/>
  </r>
  <r>
    <n v="65650"/>
    <d v="2023-04-13T00:00:00"/>
    <d v="1899-12-30T12:36:32"/>
    <n v="1"/>
    <n v="3"/>
    <s v="Astoria"/>
    <n v="73"/>
    <n v="3.75"/>
    <s v="Bakery"/>
    <s v="Pastry"/>
    <s v="Almond Croissant"/>
    <s v="Not define"/>
    <n v="3.75"/>
    <s v="April"/>
    <x v="0"/>
    <n v="12"/>
    <n v="4"/>
    <n v="4"/>
  </r>
  <r>
    <n v="65752"/>
    <d v="2023-04-13T00:00:00"/>
    <d v="1899-12-30T15:37:09"/>
    <n v="1"/>
    <n v="3"/>
    <s v="Astoria"/>
    <n v="73"/>
    <n v="3.75"/>
    <s v="Bakery"/>
    <s v="Pastry"/>
    <s v="Almond Croissant"/>
    <s v="Not define"/>
    <n v="3.75"/>
    <s v="April"/>
    <x v="0"/>
    <n v="15"/>
    <n v="4"/>
    <n v="4"/>
  </r>
  <r>
    <n v="66583"/>
    <d v="2023-04-14T00:00:00"/>
    <d v="1899-12-30T15:57:01"/>
    <n v="1"/>
    <n v="3"/>
    <s v="Astoria"/>
    <n v="73"/>
    <n v="3.75"/>
    <s v="Bakery"/>
    <s v="Pastry"/>
    <s v="Almond Croissant"/>
    <s v="Not define"/>
    <n v="3.75"/>
    <s v="April"/>
    <x v="1"/>
    <n v="15"/>
    <n v="5"/>
    <n v="4"/>
  </r>
  <r>
    <n v="66684"/>
    <d v="2023-04-14T00:00:00"/>
    <d v="1899-12-30T18:31:15"/>
    <n v="1"/>
    <n v="3"/>
    <s v="Astoria"/>
    <n v="73"/>
    <n v="3.75"/>
    <s v="Bakery"/>
    <s v="Pastry"/>
    <s v="Almond Croissant"/>
    <s v="Not define"/>
    <n v="3.75"/>
    <s v="April"/>
    <x v="1"/>
    <n v="18"/>
    <n v="5"/>
    <n v="4"/>
  </r>
  <r>
    <n v="66837"/>
    <d v="2023-04-15T00:00:00"/>
    <d v="1899-12-30T07:24:30"/>
    <n v="1"/>
    <n v="3"/>
    <s v="Astoria"/>
    <n v="73"/>
    <n v="3.75"/>
    <s v="Bakery"/>
    <s v="Pastry"/>
    <s v="Almond Croissant"/>
    <s v="Not define"/>
    <n v="3.75"/>
    <s v="April"/>
    <x v="2"/>
    <n v="7"/>
    <n v="6"/>
    <n v="4"/>
  </r>
  <r>
    <n v="66884"/>
    <d v="2023-04-15T00:00:00"/>
    <d v="1899-12-30T07:40:54"/>
    <n v="1"/>
    <n v="3"/>
    <s v="Astoria"/>
    <n v="73"/>
    <n v="3.75"/>
    <s v="Bakery"/>
    <s v="Pastry"/>
    <s v="Almond Croissant"/>
    <s v="Not define"/>
    <n v="3.75"/>
    <s v="April"/>
    <x v="2"/>
    <n v="7"/>
    <n v="6"/>
    <n v="4"/>
  </r>
  <r>
    <n v="67023"/>
    <d v="2023-04-15T00:00:00"/>
    <d v="1899-12-30T08:48:00"/>
    <n v="1"/>
    <n v="3"/>
    <s v="Astoria"/>
    <n v="73"/>
    <n v="3.75"/>
    <s v="Bakery"/>
    <s v="Pastry"/>
    <s v="Almond Croissant"/>
    <s v="Not define"/>
    <n v="3.75"/>
    <s v="April"/>
    <x v="2"/>
    <n v="8"/>
    <n v="6"/>
    <n v="4"/>
  </r>
  <r>
    <n v="67185"/>
    <d v="2023-04-15T00:00:00"/>
    <d v="1899-12-30T10:13:45"/>
    <n v="1"/>
    <n v="3"/>
    <s v="Astoria"/>
    <n v="73"/>
    <n v="3.75"/>
    <s v="Bakery"/>
    <s v="Pastry"/>
    <s v="Almond Croissant"/>
    <s v="Not define"/>
    <n v="3.75"/>
    <s v="April"/>
    <x v="2"/>
    <n v="10"/>
    <n v="6"/>
    <n v="4"/>
  </r>
  <r>
    <n v="67318"/>
    <d v="2023-04-15T00:00:00"/>
    <d v="1899-12-30T11:18:28"/>
    <n v="1"/>
    <n v="3"/>
    <s v="Astoria"/>
    <n v="73"/>
    <n v="3.75"/>
    <s v="Bakery"/>
    <s v="Pastry"/>
    <s v="Almond Croissant"/>
    <s v="Not define"/>
    <n v="3.75"/>
    <s v="April"/>
    <x v="2"/>
    <n v="11"/>
    <n v="6"/>
    <n v="4"/>
  </r>
  <r>
    <n v="67966"/>
    <d v="2023-04-16T00:00:00"/>
    <d v="1899-12-30T09:03:26"/>
    <n v="1"/>
    <n v="3"/>
    <s v="Astoria"/>
    <n v="73"/>
    <n v="3.75"/>
    <s v="Bakery"/>
    <s v="Pastry"/>
    <s v="Almond Croissant"/>
    <s v="Not define"/>
    <n v="3.75"/>
    <s v="April"/>
    <x v="3"/>
    <n v="9"/>
    <n v="0"/>
    <n v="4"/>
  </r>
  <r>
    <n v="68179"/>
    <d v="2023-04-16T00:00:00"/>
    <d v="1899-12-30T10:33:29"/>
    <n v="1"/>
    <n v="3"/>
    <s v="Astoria"/>
    <n v="73"/>
    <n v="3.75"/>
    <s v="Bakery"/>
    <s v="Pastry"/>
    <s v="Almond Croissant"/>
    <s v="Not define"/>
    <n v="3.75"/>
    <s v="April"/>
    <x v="3"/>
    <n v="10"/>
    <n v="0"/>
    <n v="4"/>
  </r>
  <r>
    <n v="68559"/>
    <d v="2023-04-16T00:00:00"/>
    <d v="1899-12-30T18:00:07"/>
    <n v="1"/>
    <n v="3"/>
    <s v="Astoria"/>
    <n v="73"/>
    <n v="3.75"/>
    <s v="Bakery"/>
    <s v="Pastry"/>
    <s v="Almond Croissant"/>
    <s v="Not define"/>
    <n v="3.75"/>
    <s v="April"/>
    <x v="3"/>
    <n v="18"/>
    <n v="0"/>
    <n v="4"/>
  </r>
  <r>
    <n v="68734"/>
    <d v="2023-04-17T00:00:00"/>
    <d v="1899-12-30T07:30:22"/>
    <n v="1"/>
    <n v="3"/>
    <s v="Astoria"/>
    <n v="73"/>
    <n v="3.75"/>
    <s v="Bakery"/>
    <s v="Pastry"/>
    <s v="Almond Croissant"/>
    <s v="Not define"/>
    <n v="3.75"/>
    <s v="April"/>
    <x v="4"/>
    <n v="7"/>
    <n v="1"/>
    <n v="4"/>
  </r>
  <r>
    <n v="68776"/>
    <d v="2023-04-17T00:00:00"/>
    <d v="1899-12-30T07:49:49"/>
    <n v="1"/>
    <n v="3"/>
    <s v="Astoria"/>
    <n v="73"/>
    <n v="3.75"/>
    <s v="Bakery"/>
    <s v="Pastry"/>
    <s v="Almond Croissant"/>
    <s v="Not define"/>
    <n v="3.75"/>
    <s v="April"/>
    <x v="4"/>
    <n v="7"/>
    <n v="1"/>
    <n v="4"/>
  </r>
  <r>
    <n v="68778"/>
    <d v="2023-04-17T00:00:00"/>
    <d v="1899-12-30T07:49:59"/>
    <n v="1"/>
    <n v="3"/>
    <s v="Astoria"/>
    <n v="73"/>
    <n v="3.75"/>
    <s v="Bakery"/>
    <s v="Pastry"/>
    <s v="Almond Croissant"/>
    <s v="Not define"/>
    <n v="3.75"/>
    <s v="April"/>
    <x v="4"/>
    <n v="7"/>
    <n v="1"/>
    <n v="4"/>
  </r>
  <r>
    <n v="68961"/>
    <d v="2023-04-17T00:00:00"/>
    <d v="1899-12-30T09:47:06"/>
    <n v="1"/>
    <n v="3"/>
    <s v="Astoria"/>
    <n v="73"/>
    <n v="3.75"/>
    <s v="Bakery"/>
    <s v="Pastry"/>
    <s v="Almond Croissant"/>
    <s v="Not define"/>
    <n v="3.75"/>
    <s v="April"/>
    <x v="4"/>
    <n v="9"/>
    <n v="1"/>
    <n v="4"/>
  </r>
  <r>
    <n v="69017"/>
    <d v="2023-04-17T00:00:00"/>
    <d v="1899-12-30T10:14:01"/>
    <n v="1"/>
    <n v="3"/>
    <s v="Astoria"/>
    <n v="73"/>
    <n v="3.75"/>
    <s v="Bakery"/>
    <s v="Pastry"/>
    <s v="Almond Croissant"/>
    <s v="Not define"/>
    <n v="3.75"/>
    <s v="April"/>
    <x v="4"/>
    <n v="10"/>
    <n v="1"/>
    <n v="4"/>
  </r>
  <r>
    <n v="69052"/>
    <d v="2023-04-17T00:00:00"/>
    <d v="1899-12-30T10:27:14"/>
    <n v="1"/>
    <n v="3"/>
    <s v="Astoria"/>
    <n v="73"/>
    <n v="3.75"/>
    <s v="Bakery"/>
    <s v="Pastry"/>
    <s v="Almond Croissant"/>
    <s v="Not define"/>
    <n v="3.75"/>
    <s v="April"/>
    <x v="4"/>
    <n v="10"/>
    <n v="1"/>
    <n v="4"/>
  </r>
  <r>
    <n v="69089"/>
    <d v="2023-04-17T00:00:00"/>
    <d v="1899-12-30T10:41:02"/>
    <n v="1"/>
    <n v="3"/>
    <s v="Astoria"/>
    <n v="73"/>
    <n v="3.75"/>
    <s v="Bakery"/>
    <s v="Pastry"/>
    <s v="Almond Croissant"/>
    <s v="Not define"/>
    <n v="3.75"/>
    <s v="April"/>
    <x v="4"/>
    <n v="10"/>
    <n v="1"/>
    <n v="4"/>
  </r>
  <r>
    <n v="69309"/>
    <d v="2023-04-17T00:00:00"/>
    <d v="1899-12-30T16:15:32"/>
    <n v="1"/>
    <n v="3"/>
    <s v="Astoria"/>
    <n v="73"/>
    <n v="3.75"/>
    <s v="Bakery"/>
    <s v="Pastry"/>
    <s v="Almond Croissant"/>
    <s v="Not define"/>
    <n v="3.75"/>
    <s v="April"/>
    <x v="4"/>
    <n v="16"/>
    <n v="1"/>
    <n v="4"/>
  </r>
  <r>
    <n v="69402"/>
    <d v="2023-04-17T00:00:00"/>
    <d v="1899-12-30T19:40:42"/>
    <n v="1"/>
    <n v="3"/>
    <s v="Astoria"/>
    <n v="73"/>
    <n v="3.75"/>
    <s v="Bakery"/>
    <s v="Pastry"/>
    <s v="Almond Croissant"/>
    <s v="Not define"/>
    <n v="3.75"/>
    <s v="April"/>
    <x v="4"/>
    <n v="19"/>
    <n v="1"/>
    <n v="4"/>
  </r>
  <r>
    <n v="69635"/>
    <d v="2023-04-18T00:00:00"/>
    <d v="1899-12-30T08:20:33"/>
    <n v="1"/>
    <n v="3"/>
    <s v="Astoria"/>
    <n v="73"/>
    <n v="3.75"/>
    <s v="Bakery"/>
    <s v="Pastry"/>
    <s v="Almond Croissant"/>
    <s v="Not define"/>
    <n v="3.75"/>
    <s v="April"/>
    <x v="6"/>
    <n v="8"/>
    <n v="2"/>
    <n v="4"/>
  </r>
  <r>
    <n v="69901"/>
    <d v="2023-04-18T00:00:00"/>
    <d v="1899-12-30T10:32:24"/>
    <n v="1"/>
    <n v="3"/>
    <s v="Astoria"/>
    <n v="73"/>
    <n v="3.75"/>
    <s v="Bakery"/>
    <s v="Pastry"/>
    <s v="Almond Croissant"/>
    <s v="Not define"/>
    <n v="3.75"/>
    <s v="April"/>
    <x v="6"/>
    <n v="10"/>
    <n v="2"/>
    <n v="4"/>
  </r>
  <r>
    <n v="69906"/>
    <d v="2023-04-18T00:00:00"/>
    <d v="1899-12-30T10:32:59"/>
    <n v="1"/>
    <n v="3"/>
    <s v="Astoria"/>
    <n v="73"/>
    <n v="3.75"/>
    <s v="Bakery"/>
    <s v="Pastry"/>
    <s v="Almond Croissant"/>
    <s v="Not define"/>
    <n v="3.75"/>
    <s v="April"/>
    <x v="6"/>
    <n v="10"/>
    <n v="2"/>
    <n v="4"/>
  </r>
  <r>
    <n v="69922"/>
    <d v="2023-04-18T00:00:00"/>
    <d v="1899-12-30T10:40:25"/>
    <n v="1"/>
    <n v="3"/>
    <s v="Astoria"/>
    <n v="73"/>
    <n v="3.75"/>
    <s v="Bakery"/>
    <s v="Pastry"/>
    <s v="Almond Croissant"/>
    <s v="Not define"/>
    <n v="3.75"/>
    <s v="April"/>
    <x v="6"/>
    <n v="10"/>
    <n v="2"/>
    <n v="4"/>
  </r>
  <r>
    <n v="70434"/>
    <d v="2023-04-19T00:00:00"/>
    <d v="1899-12-30T07:24:30"/>
    <n v="1"/>
    <n v="3"/>
    <s v="Astoria"/>
    <n v="73"/>
    <n v="3.75"/>
    <s v="Bakery"/>
    <s v="Pastry"/>
    <s v="Almond Croissant"/>
    <s v="Not define"/>
    <n v="3.75"/>
    <s v="April"/>
    <x v="5"/>
    <n v="7"/>
    <n v="3"/>
    <n v="4"/>
  </r>
  <r>
    <n v="70589"/>
    <d v="2023-04-19T00:00:00"/>
    <d v="1899-12-30T08:35:06"/>
    <n v="1"/>
    <n v="3"/>
    <s v="Astoria"/>
    <n v="73"/>
    <n v="3.75"/>
    <s v="Bakery"/>
    <s v="Pastry"/>
    <s v="Almond Croissant"/>
    <s v="Not define"/>
    <n v="3.75"/>
    <s v="April"/>
    <x v="5"/>
    <n v="8"/>
    <n v="3"/>
    <n v="4"/>
  </r>
  <r>
    <n v="70618"/>
    <d v="2023-04-19T00:00:00"/>
    <d v="1899-12-30T08:48:00"/>
    <n v="1"/>
    <n v="3"/>
    <s v="Astoria"/>
    <n v="73"/>
    <n v="3.75"/>
    <s v="Bakery"/>
    <s v="Pastry"/>
    <s v="Almond Croissant"/>
    <s v="Not define"/>
    <n v="3.75"/>
    <s v="April"/>
    <x v="5"/>
    <n v="8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s v="Not define"/>
    <n v="3.75"/>
    <s v="April"/>
    <x v="5"/>
    <n v="11"/>
    <n v="3"/>
    <n v="4"/>
  </r>
  <r>
    <n v="71216"/>
    <d v="2023-04-19T00:00:00"/>
    <d v="1899-12-30T18:54:22"/>
    <n v="1"/>
    <n v="3"/>
    <s v="Astoria"/>
    <n v="73"/>
    <n v="3.75"/>
    <s v="Bakery"/>
    <s v="Pastry"/>
    <s v="Almond Croissant"/>
    <s v="Not define"/>
    <n v="3.75"/>
    <s v="April"/>
    <x v="5"/>
    <n v="18"/>
    <n v="3"/>
    <n v="4"/>
  </r>
  <r>
    <n v="71379"/>
    <d v="2023-04-20T00:00:00"/>
    <d v="1899-12-30T08:29:37"/>
    <n v="1"/>
    <n v="3"/>
    <s v="Astoria"/>
    <n v="73"/>
    <n v="3.75"/>
    <s v="Bakery"/>
    <s v="Pastry"/>
    <s v="Almond Croissant"/>
    <s v="Not define"/>
    <n v="3.75"/>
    <s v="April"/>
    <x v="0"/>
    <n v="8"/>
    <n v="4"/>
    <n v="4"/>
  </r>
  <r>
    <n v="71820"/>
    <d v="2023-04-20T00:00:00"/>
    <d v="1899-12-30T12:39:04"/>
    <n v="1"/>
    <n v="3"/>
    <s v="Astoria"/>
    <n v="73"/>
    <n v="3.75"/>
    <s v="Bakery"/>
    <s v="Pastry"/>
    <s v="Almond Croissant"/>
    <s v="Not define"/>
    <n v="3.75"/>
    <s v="April"/>
    <x v="0"/>
    <n v="12"/>
    <n v="4"/>
    <n v="4"/>
  </r>
  <r>
    <n v="71964"/>
    <d v="2023-04-20T00:00:00"/>
    <d v="1899-12-30T16:08:48"/>
    <n v="1"/>
    <n v="3"/>
    <s v="Astoria"/>
    <n v="73"/>
    <n v="3.75"/>
    <s v="Bakery"/>
    <s v="Pastry"/>
    <s v="Almond Croissant"/>
    <s v="Not define"/>
    <n v="3.75"/>
    <s v="April"/>
    <x v="0"/>
    <n v="16"/>
    <n v="4"/>
    <n v="4"/>
  </r>
  <r>
    <n v="72026"/>
    <d v="2023-04-20T00:00:00"/>
    <d v="1899-12-30T17:59:02"/>
    <n v="1"/>
    <n v="3"/>
    <s v="Astoria"/>
    <n v="73"/>
    <n v="3.75"/>
    <s v="Bakery"/>
    <s v="Pastry"/>
    <s v="Almond Croissant"/>
    <s v="Not define"/>
    <n v="3.75"/>
    <s v="April"/>
    <x v="0"/>
    <n v="17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s v="Not define"/>
    <n v="3.75"/>
    <s v="April"/>
    <x v="0"/>
    <n v="18"/>
    <n v="4"/>
    <n v="4"/>
  </r>
  <r>
    <n v="72069"/>
    <d v="2023-04-20T00:00:00"/>
    <d v="1899-12-30T19:31:53"/>
    <n v="1"/>
    <n v="3"/>
    <s v="Astoria"/>
    <n v="73"/>
    <n v="3.75"/>
    <s v="Bakery"/>
    <s v="Pastry"/>
    <s v="Almond Croissant"/>
    <s v="Not define"/>
    <n v="3.75"/>
    <s v="April"/>
    <x v="0"/>
    <n v="19"/>
    <n v="4"/>
    <n v="4"/>
  </r>
  <r>
    <n v="72075"/>
    <d v="2023-04-20T00:00:00"/>
    <d v="1899-12-30T19:37:18"/>
    <n v="1"/>
    <n v="3"/>
    <s v="Astoria"/>
    <n v="73"/>
    <n v="3.75"/>
    <s v="Bakery"/>
    <s v="Pastry"/>
    <s v="Almond Croissant"/>
    <s v="Not define"/>
    <n v="3.75"/>
    <s v="April"/>
    <x v="0"/>
    <n v="19"/>
    <n v="4"/>
    <n v="4"/>
  </r>
  <r>
    <n v="72242"/>
    <d v="2023-04-21T00:00:00"/>
    <d v="1899-12-30T08:47:24"/>
    <n v="1"/>
    <n v="3"/>
    <s v="Astoria"/>
    <n v="73"/>
    <n v="3.75"/>
    <s v="Bakery"/>
    <s v="Pastry"/>
    <s v="Almond Croissant"/>
    <s v="Not define"/>
    <n v="3.75"/>
    <s v="April"/>
    <x v="1"/>
    <n v="8"/>
    <n v="5"/>
    <n v="4"/>
  </r>
  <r>
    <n v="73097"/>
    <d v="2023-04-22T00:00:00"/>
    <d v="1899-12-30T08:39:54"/>
    <n v="1"/>
    <n v="3"/>
    <s v="Astoria"/>
    <n v="73"/>
    <n v="3.75"/>
    <s v="Bakery"/>
    <s v="Pastry"/>
    <s v="Almond Croissant"/>
    <s v="Not define"/>
    <n v="3.75"/>
    <s v="April"/>
    <x v="2"/>
    <n v="8"/>
    <n v="6"/>
    <n v="4"/>
  </r>
  <r>
    <n v="73229"/>
    <d v="2023-04-22T00:00:00"/>
    <d v="1899-12-30T10:17:26"/>
    <n v="1"/>
    <n v="3"/>
    <s v="Astoria"/>
    <n v="73"/>
    <n v="3.75"/>
    <s v="Bakery"/>
    <s v="Pastry"/>
    <s v="Almond Croissant"/>
    <s v="Not define"/>
    <n v="3.75"/>
    <s v="April"/>
    <x v="2"/>
    <n v="10"/>
    <n v="6"/>
    <n v="4"/>
  </r>
  <r>
    <n v="73849"/>
    <d v="2023-04-23T00:00:00"/>
    <d v="1899-12-30T07:56:31"/>
    <n v="1"/>
    <n v="3"/>
    <s v="Astoria"/>
    <n v="73"/>
    <n v="3.75"/>
    <s v="Bakery"/>
    <s v="Pastry"/>
    <s v="Almond Croissant"/>
    <s v="Not define"/>
    <n v="3.75"/>
    <s v="April"/>
    <x v="3"/>
    <n v="7"/>
    <n v="0"/>
    <n v="4"/>
  </r>
  <r>
    <n v="74116"/>
    <d v="2023-04-23T00:00:00"/>
    <d v="1899-12-30T10:49:21"/>
    <n v="1"/>
    <n v="3"/>
    <s v="Astoria"/>
    <n v="73"/>
    <n v="3.75"/>
    <s v="Bakery"/>
    <s v="Pastry"/>
    <s v="Almond Croissant"/>
    <s v="Not define"/>
    <n v="3.75"/>
    <s v="April"/>
    <x v="3"/>
    <n v="10"/>
    <n v="0"/>
    <n v="4"/>
  </r>
  <r>
    <n v="74220"/>
    <d v="2023-04-23T00:00:00"/>
    <d v="1899-12-30T12:24:23"/>
    <n v="1"/>
    <n v="3"/>
    <s v="Astoria"/>
    <n v="73"/>
    <n v="3.75"/>
    <s v="Bakery"/>
    <s v="Pastry"/>
    <s v="Almond Croissant"/>
    <s v="Not define"/>
    <n v="3.75"/>
    <s v="April"/>
    <x v="3"/>
    <n v="12"/>
    <n v="0"/>
    <n v="4"/>
  </r>
  <r>
    <n v="74490"/>
    <d v="2023-04-23T00:00:00"/>
    <d v="1899-12-30T18:17:39"/>
    <n v="1"/>
    <n v="3"/>
    <s v="Astoria"/>
    <n v="73"/>
    <n v="3.75"/>
    <s v="Bakery"/>
    <s v="Pastry"/>
    <s v="Almond Croissant"/>
    <s v="Not define"/>
    <n v="3.75"/>
    <s v="April"/>
    <x v="3"/>
    <n v="18"/>
    <n v="0"/>
    <n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"/>
    <n v="3.75"/>
    <s v="April"/>
    <x v="4"/>
    <n v="8"/>
    <n v="1"/>
    <n v="4"/>
  </r>
  <r>
    <n v="75050"/>
    <d v="2023-04-24T00:00:00"/>
    <d v="1899-12-30T11:58:35"/>
    <n v="1"/>
    <n v="3"/>
    <s v="Astoria"/>
    <n v="73"/>
    <n v="3.75"/>
    <s v="Bakery"/>
    <s v="Pastry"/>
    <s v="Almond Croissant"/>
    <s v="Not define"/>
    <n v="3.75"/>
    <s v="April"/>
    <x v="4"/>
    <n v="11"/>
    <n v="1"/>
    <n v="4"/>
  </r>
  <r>
    <n v="75236"/>
    <d v="2023-04-24T00:00:00"/>
    <d v="1899-12-30T15:27:23"/>
    <n v="1"/>
    <n v="3"/>
    <s v="Astoria"/>
    <n v="73"/>
    <n v="3.75"/>
    <s v="Bakery"/>
    <s v="Pastry"/>
    <s v="Almond Croissant"/>
    <s v="Not define"/>
    <n v="3.75"/>
    <s v="April"/>
    <x v="4"/>
    <n v="15"/>
    <n v="1"/>
    <n v="4"/>
  </r>
  <r>
    <n v="75291"/>
    <d v="2023-04-24T00:00:00"/>
    <d v="1899-12-30T16:25:07"/>
    <n v="1"/>
    <n v="3"/>
    <s v="Astoria"/>
    <n v="73"/>
    <n v="3.75"/>
    <s v="Bakery"/>
    <s v="Pastry"/>
    <s v="Almond Croissant"/>
    <s v="Not define"/>
    <n v="3.75"/>
    <s v="April"/>
    <x v="4"/>
    <n v="16"/>
    <n v="1"/>
    <n v="4"/>
  </r>
  <r>
    <n v="75349"/>
    <d v="2023-04-24T00:00:00"/>
    <d v="1899-12-30T17:47:29"/>
    <n v="1"/>
    <n v="3"/>
    <s v="Astoria"/>
    <n v="73"/>
    <n v="3.75"/>
    <s v="Bakery"/>
    <s v="Pastry"/>
    <s v="Almond Croissant"/>
    <s v="Not define"/>
    <n v="3.75"/>
    <s v="April"/>
    <x v="4"/>
    <n v="17"/>
    <n v="1"/>
    <n v="4"/>
  </r>
  <r>
    <n v="75373"/>
    <d v="2023-04-24T00:00:00"/>
    <d v="1899-12-30T18:08:23"/>
    <n v="1"/>
    <n v="3"/>
    <s v="Astoria"/>
    <n v="73"/>
    <n v="3.75"/>
    <s v="Bakery"/>
    <s v="Pastry"/>
    <s v="Almond Croissant"/>
    <s v="Not define"/>
    <n v="3.75"/>
    <s v="April"/>
    <x v="4"/>
    <n v="18"/>
    <n v="1"/>
    <n v="4"/>
  </r>
  <r>
    <n v="75537"/>
    <d v="2023-04-25T00:00:00"/>
    <d v="1899-12-30T07:33:20"/>
    <n v="1"/>
    <n v="3"/>
    <s v="Astoria"/>
    <n v="73"/>
    <n v="3.75"/>
    <s v="Bakery"/>
    <s v="Pastry"/>
    <s v="Almond Croissant"/>
    <s v="Not define"/>
    <n v="3.75"/>
    <s v="April"/>
    <x v="6"/>
    <n v="7"/>
    <n v="2"/>
    <n v="4"/>
  </r>
  <r>
    <n v="75869"/>
    <d v="2023-04-25T00:00:00"/>
    <d v="1899-12-30T11:05:05"/>
    <n v="1"/>
    <n v="3"/>
    <s v="Astoria"/>
    <n v="73"/>
    <n v="3.75"/>
    <s v="Bakery"/>
    <s v="Pastry"/>
    <s v="Almond Croissant"/>
    <s v="Not define"/>
    <n v="3.75"/>
    <s v="April"/>
    <x v="6"/>
    <n v="11"/>
    <n v="2"/>
    <n v="4"/>
  </r>
  <r>
    <n v="76138"/>
    <d v="2023-04-25T00:00:00"/>
    <d v="1899-12-30T16:04:34"/>
    <n v="1"/>
    <n v="3"/>
    <s v="Astoria"/>
    <n v="73"/>
    <n v="3.75"/>
    <s v="Bakery"/>
    <s v="Pastry"/>
    <s v="Almond Croissant"/>
    <s v="Not define"/>
    <n v="3.75"/>
    <s v="April"/>
    <x v="6"/>
    <n v="16"/>
    <n v="2"/>
    <n v="4"/>
  </r>
  <r>
    <n v="76268"/>
    <d v="2023-04-25T00:00:00"/>
    <d v="1899-12-30T18:53:31"/>
    <n v="1"/>
    <n v="3"/>
    <s v="Astoria"/>
    <n v="73"/>
    <n v="3.75"/>
    <s v="Bakery"/>
    <s v="Pastry"/>
    <s v="Almond Croissant"/>
    <s v="Not define"/>
    <n v="3.75"/>
    <s v="April"/>
    <x v="6"/>
    <n v="18"/>
    <n v="2"/>
    <n v="4"/>
  </r>
  <r>
    <n v="76367"/>
    <d v="2023-04-26T00:00:00"/>
    <d v="1899-12-30T07:06:03"/>
    <n v="1"/>
    <n v="3"/>
    <s v="Astoria"/>
    <n v="73"/>
    <n v="3.75"/>
    <s v="Bakery"/>
    <s v="Pastry"/>
    <s v="Almond Croissant"/>
    <s v="Not define"/>
    <n v="3.75"/>
    <s v="April"/>
    <x v="5"/>
    <n v="7"/>
    <n v="3"/>
    <n v="4"/>
  </r>
  <r>
    <n v="77708"/>
    <d v="2023-04-27T00:00:00"/>
    <d v="1899-12-30T11:18:20"/>
    <n v="1"/>
    <n v="3"/>
    <s v="Astoria"/>
    <n v="73"/>
    <n v="3.75"/>
    <s v="Bakery"/>
    <s v="Pastry"/>
    <s v="Almond Croissant"/>
    <s v="Not define"/>
    <n v="3.75"/>
    <s v="April"/>
    <x v="0"/>
    <n v="11"/>
    <n v="4"/>
    <n v="4"/>
  </r>
  <r>
    <n v="77788"/>
    <d v="2023-04-27T00:00:00"/>
    <d v="1899-12-30T12:47:06"/>
    <n v="1"/>
    <n v="3"/>
    <s v="Astoria"/>
    <n v="73"/>
    <n v="3.75"/>
    <s v="Bakery"/>
    <s v="Pastry"/>
    <s v="Almond Croissant"/>
    <s v="Not define"/>
    <n v="3.75"/>
    <s v="April"/>
    <x v="0"/>
    <n v="12"/>
    <n v="4"/>
    <n v="4"/>
  </r>
  <r>
    <n v="77797"/>
    <d v="2023-04-27T00:00:00"/>
    <d v="1899-12-30T12:57:35"/>
    <n v="1"/>
    <n v="3"/>
    <s v="Astoria"/>
    <n v="73"/>
    <n v="3.75"/>
    <s v="Bakery"/>
    <s v="Pastry"/>
    <s v="Almond Croissant"/>
    <s v="Not define"/>
    <n v="3.75"/>
    <s v="April"/>
    <x v="0"/>
    <n v="12"/>
    <n v="4"/>
    <n v="4"/>
  </r>
  <r>
    <n v="77935"/>
    <d v="2023-04-27T00:00:00"/>
    <d v="1899-12-30T15:39:52"/>
    <n v="1"/>
    <n v="3"/>
    <s v="Astoria"/>
    <n v="73"/>
    <n v="3.75"/>
    <s v="Bakery"/>
    <s v="Pastry"/>
    <s v="Almond Croissant"/>
    <s v="Not define"/>
    <n v="3.75"/>
    <s v="April"/>
    <x v="0"/>
    <n v="15"/>
    <n v="4"/>
    <n v="4"/>
  </r>
  <r>
    <n v="77993"/>
    <d v="2023-04-27T00:00:00"/>
    <d v="1899-12-30T16:39:19"/>
    <n v="1"/>
    <n v="3"/>
    <s v="Astoria"/>
    <n v="73"/>
    <n v="3.75"/>
    <s v="Bakery"/>
    <s v="Pastry"/>
    <s v="Almond Croissant"/>
    <s v="Not define"/>
    <n v="3.75"/>
    <s v="April"/>
    <x v="0"/>
    <n v="16"/>
    <n v="4"/>
    <n v="4"/>
  </r>
  <r>
    <n v="78101"/>
    <d v="2023-04-27T00:00:00"/>
    <d v="1899-12-30T18:36:26"/>
    <n v="1"/>
    <n v="3"/>
    <s v="Astoria"/>
    <n v="73"/>
    <n v="3.75"/>
    <s v="Bakery"/>
    <s v="Pastry"/>
    <s v="Almond Croissant"/>
    <s v="Not define"/>
    <n v="3.75"/>
    <s v="April"/>
    <x v="0"/>
    <n v="18"/>
    <n v="4"/>
    <n v="4"/>
  </r>
  <r>
    <n v="78103"/>
    <d v="2023-04-27T00:00:00"/>
    <d v="1899-12-30T18:37:27"/>
    <n v="1"/>
    <n v="3"/>
    <s v="Astoria"/>
    <n v="73"/>
    <n v="3.75"/>
    <s v="Bakery"/>
    <s v="Pastry"/>
    <s v="Almond Croissant"/>
    <s v="Not define"/>
    <n v="3.75"/>
    <s v="April"/>
    <x v="0"/>
    <n v="18"/>
    <n v="4"/>
    <n v="4"/>
  </r>
  <r>
    <n v="78910"/>
    <d v="2023-04-28T00:00:00"/>
    <d v="1899-12-30T19:01:55"/>
    <n v="1"/>
    <n v="3"/>
    <s v="Astoria"/>
    <n v="73"/>
    <n v="3.75"/>
    <s v="Bakery"/>
    <s v="Pastry"/>
    <s v="Almond Croissant"/>
    <s v="Not define"/>
    <n v="3.75"/>
    <s v="April"/>
    <x v="1"/>
    <n v="19"/>
    <n v="5"/>
    <n v="4"/>
  </r>
  <r>
    <n v="78912"/>
    <d v="2023-04-28T00:00:00"/>
    <d v="1899-12-30T19:04:52"/>
    <n v="1"/>
    <n v="3"/>
    <s v="Astoria"/>
    <n v="73"/>
    <n v="3.75"/>
    <s v="Bakery"/>
    <s v="Pastry"/>
    <s v="Almond Croissant"/>
    <s v="Not define"/>
    <n v="3.75"/>
    <s v="April"/>
    <x v="1"/>
    <n v="19"/>
    <n v="5"/>
    <n v="4"/>
  </r>
  <r>
    <n v="78972"/>
    <d v="2023-04-29T00:00:00"/>
    <d v="1899-12-30T07:40:06"/>
    <n v="1"/>
    <n v="3"/>
    <s v="Astoria"/>
    <n v="73"/>
    <n v="3.75"/>
    <s v="Bakery"/>
    <s v="Pastry"/>
    <s v="Almond Croissant"/>
    <s v="Not define"/>
    <n v="3.75"/>
    <s v="April"/>
    <x v="2"/>
    <n v="7"/>
    <n v="6"/>
    <n v="4"/>
  </r>
  <r>
    <n v="79305"/>
    <d v="2023-04-29T00:00:00"/>
    <d v="1899-12-30T14:10:59"/>
    <n v="1"/>
    <n v="3"/>
    <s v="Astoria"/>
    <n v="73"/>
    <n v="3.75"/>
    <s v="Bakery"/>
    <s v="Pastry"/>
    <s v="Almond Croissant"/>
    <s v="Not define"/>
    <n v="3.75"/>
    <s v="April"/>
    <x v="2"/>
    <n v="14"/>
    <n v="6"/>
    <n v="4"/>
  </r>
  <r>
    <n v="80124"/>
    <d v="2023-04-30T00:00:00"/>
    <d v="1899-12-30T12:17:10"/>
    <n v="1"/>
    <n v="3"/>
    <s v="Astoria"/>
    <n v="73"/>
    <n v="3.75"/>
    <s v="Bakery"/>
    <s v="Pastry"/>
    <s v="Almond Croissant"/>
    <s v="Not define"/>
    <n v="3.75"/>
    <s v="April"/>
    <x v="3"/>
    <n v="12"/>
    <n v="0"/>
    <n v="4"/>
  </r>
  <r>
    <n v="80173"/>
    <d v="2023-04-30T00:00:00"/>
    <d v="1899-12-30T13:38:47"/>
    <n v="1"/>
    <n v="3"/>
    <s v="Astoria"/>
    <n v="73"/>
    <n v="3.75"/>
    <s v="Bakery"/>
    <s v="Pastry"/>
    <s v="Almond Croissant"/>
    <s v="Not define"/>
    <n v="3.75"/>
    <s v="April"/>
    <x v="3"/>
    <n v="13"/>
    <n v="0"/>
    <n v="4"/>
  </r>
  <r>
    <n v="80226"/>
    <d v="2023-04-30T00:00:00"/>
    <d v="1899-12-30T14:57:45"/>
    <n v="1"/>
    <n v="3"/>
    <s v="Astoria"/>
    <n v="73"/>
    <n v="3.75"/>
    <s v="Bakery"/>
    <s v="Pastry"/>
    <s v="Almond Croissant"/>
    <s v="Not define"/>
    <n v="3.75"/>
    <s v="April"/>
    <x v="3"/>
    <n v="14"/>
    <n v="0"/>
    <n v="4"/>
  </r>
  <r>
    <n v="80257"/>
    <d v="2023-04-30T00:00:00"/>
    <d v="1899-12-30T15:39:48"/>
    <n v="1"/>
    <n v="3"/>
    <s v="Astoria"/>
    <n v="73"/>
    <n v="3.75"/>
    <s v="Bakery"/>
    <s v="Pastry"/>
    <s v="Almond Croissant"/>
    <s v="Not define"/>
    <n v="3.75"/>
    <s v="April"/>
    <x v="3"/>
    <n v="15"/>
    <n v="0"/>
    <n v="4"/>
  </r>
  <r>
    <n v="80320"/>
    <d v="2023-04-30T00:00:00"/>
    <d v="1899-12-30T16:48:44"/>
    <n v="1"/>
    <n v="3"/>
    <s v="Astoria"/>
    <n v="73"/>
    <n v="3.75"/>
    <s v="Bakery"/>
    <s v="Pastry"/>
    <s v="Almond Croissant"/>
    <s v="Not define"/>
    <n v="3.75"/>
    <s v="April"/>
    <x v="3"/>
    <n v="16"/>
    <n v="0"/>
    <n v="4"/>
  </r>
  <r>
    <n v="80340"/>
    <d v="2023-04-30T00:00:00"/>
    <d v="1899-12-30T17:34:01"/>
    <n v="1"/>
    <n v="3"/>
    <s v="Astoria"/>
    <n v="73"/>
    <n v="3.75"/>
    <s v="Bakery"/>
    <s v="Pastry"/>
    <s v="Almond Croissant"/>
    <s v="Not define"/>
    <n v="3.75"/>
    <s v="April"/>
    <x v="3"/>
    <n v="17"/>
    <n v="0"/>
    <n v="4"/>
  </r>
  <r>
    <n v="34518"/>
    <d v="2023-03-02T00:00:00"/>
    <d v="1899-12-30T11:18:24"/>
    <n v="1"/>
    <n v="3"/>
    <s v="Astoria"/>
    <n v="73"/>
    <n v="3.75"/>
    <s v="Bakery"/>
    <s v="Pastry"/>
    <s v="Almond Croissant"/>
    <s v="Not define"/>
    <n v="3.75"/>
    <s v="March"/>
    <x v="0"/>
    <n v="11"/>
    <n v="4"/>
    <n v="3"/>
  </r>
  <r>
    <n v="34610"/>
    <d v="2023-03-02T00:00:00"/>
    <d v="1899-12-30T12:44:16"/>
    <n v="1"/>
    <n v="3"/>
    <s v="Astoria"/>
    <n v="73"/>
    <n v="3.75"/>
    <s v="Bakery"/>
    <s v="Pastry"/>
    <s v="Almond Croissant"/>
    <s v="Not define"/>
    <n v="3.75"/>
    <s v="March"/>
    <x v="0"/>
    <n v="12"/>
    <n v="4"/>
    <n v="3"/>
  </r>
  <r>
    <n v="34648"/>
    <d v="2023-03-02T00:00:00"/>
    <d v="1899-12-30T13:22:04"/>
    <n v="1"/>
    <n v="3"/>
    <s v="Astoria"/>
    <n v="73"/>
    <n v="3.75"/>
    <s v="Bakery"/>
    <s v="Pastry"/>
    <s v="Almond Croissant"/>
    <s v="Not define"/>
    <n v="3.75"/>
    <s v="March"/>
    <x v="0"/>
    <n v="13"/>
    <n v="4"/>
    <n v="3"/>
  </r>
  <r>
    <n v="34921"/>
    <d v="2023-03-02T00:00:00"/>
    <d v="1899-12-30T17:32:15"/>
    <n v="1"/>
    <n v="3"/>
    <s v="Astoria"/>
    <n v="73"/>
    <n v="3.75"/>
    <s v="Bakery"/>
    <s v="Pastry"/>
    <s v="Almond Croissant"/>
    <s v="Not define"/>
    <n v="3.75"/>
    <s v="March"/>
    <x v="0"/>
    <n v="17"/>
    <n v="4"/>
    <n v="3"/>
  </r>
  <r>
    <n v="34950"/>
    <d v="2023-03-02T00:00:00"/>
    <d v="1899-12-30T17:57:42"/>
    <n v="1"/>
    <n v="3"/>
    <s v="Astoria"/>
    <n v="73"/>
    <n v="3.75"/>
    <s v="Bakery"/>
    <s v="Pastry"/>
    <s v="Almond Croissant"/>
    <s v="Not define"/>
    <n v="3.75"/>
    <s v="March"/>
    <x v="0"/>
    <n v="17"/>
    <n v="4"/>
    <n v="3"/>
  </r>
  <r>
    <n v="35373"/>
    <d v="2023-03-03T00:00:00"/>
    <d v="1899-12-30T13:58:34"/>
    <n v="1"/>
    <n v="3"/>
    <s v="Astoria"/>
    <n v="73"/>
    <n v="3.75"/>
    <s v="Bakery"/>
    <s v="Pastry"/>
    <s v="Almond Croissant"/>
    <s v="Not define"/>
    <n v="3.75"/>
    <s v="March"/>
    <x v="1"/>
    <n v="13"/>
    <n v="5"/>
    <n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"/>
    <n v="3.75"/>
    <s v="March"/>
    <x v="1"/>
    <n v="15"/>
    <n v="5"/>
    <n v="3"/>
  </r>
  <r>
    <n v="35563"/>
    <d v="2023-03-03T00:00:00"/>
    <d v="1899-12-30T16:26:54"/>
    <n v="1"/>
    <n v="3"/>
    <s v="Astoria"/>
    <n v="73"/>
    <n v="3.75"/>
    <s v="Bakery"/>
    <s v="Pastry"/>
    <s v="Almond Croissant"/>
    <s v="Not define"/>
    <n v="3.75"/>
    <s v="March"/>
    <x v="1"/>
    <n v="16"/>
    <n v="5"/>
    <n v="3"/>
  </r>
  <r>
    <n v="35944"/>
    <d v="2023-03-04T00:00:00"/>
    <d v="1899-12-30T12:07:51"/>
    <n v="1"/>
    <n v="3"/>
    <s v="Astoria"/>
    <n v="73"/>
    <n v="3.75"/>
    <s v="Bakery"/>
    <s v="Pastry"/>
    <s v="Almond Croissant"/>
    <s v="Not define"/>
    <n v="3.75"/>
    <s v="March"/>
    <x v="2"/>
    <n v="12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s v="Not define"/>
    <n v="3.75"/>
    <s v="March"/>
    <x v="2"/>
    <n v="13"/>
    <n v="6"/>
    <n v="3"/>
  </r>
  <r>
    <n v="36223"/>
    <d v="2023-03-04T00:00:00"/>
    <d v="1899-12-30T16:28:19"/>
    <n v="1"/>
    <n v="3"/>
    <s v="Astoria"/>
    <n v="73"/>
    <n v="3.75"/>
    <s v="Bakery"/>
    <s v="Pastry"/>
    <s v="Almond Croissant"/>
    <s v="Not define"/>
    <n v="3.75"/>
    <s v="March"/>
    <x v="2"/>
    <n v="16"/>
    <n v="6"/>
    <n v="3"/>
  </r>
  <r>
    <n v="36573"/>
    <d v="2023-03-05T00:00:00"/>
    <d v="1899-12-30T11:32:57"/>
    <n v="1"/>
    <n v="3"/>
    <s v="Astoria"/>
    <n v="73"/>
    <n v="3.75"/>
    <s v="Bakery"/>
    <s v="Pastry"/>
    <s v="Almond Croissant"/>
    <s v="Not define"/>
    <n v="3.75"/>
    <s v="March"/>
    <x v="3"/>
    <n v="11"/>
    <n v="0"/>
    <n v="3"/>
  </r>
  <r>
    <n v="36880"/>
    <d v="2023-03-05T00:00:00"/>
    <d v="1899-12-30T16:37:07"/>
    <n v="1"/>
    <n v="3"/>
    <s v="Astoria"/>
    <n v="73"/>
    <n v="3.75"/>
    <s v="Bakery"/>
    <s v="Pastry"/>
    <s v="Almond Croissant"/>
    <s v="Not define"/>
    <n v="3.75"/>
    <s v="March"/>
    <x v="3"/>
    <n v="16"/>
    <n v="0"/>
    <n v="3"/>
  </r>
  <r>
    <n v="37234"/>
    <d v="2023-03-06T00:00:00"/>
    <d v="1899-12-30T11:43:27"/>
    <n v="1"/>
    <n v="3"/>
    <s v="Astoria"/>
    <n v="73"/>
    <n v="3.75"/>
    <s v="Bakery"/>
    <s v="Pastry"/>
    <s v="Almond Croissant"/>
    <s v="Not define"/>
    <n v="3.75"/>
    <s v="March"/>
    <x v="4"/>
    <n v="11"/>
    <n v="1"/>
    <n v="3"/>
  </r>
  <r>
    <n v="37268"/>
    <d v="2023-03-06T00:00:00"/>
    <d v="1899-12-30T12:17:10"/>
    <n v="1"/>
    <n v="3"/>
    <s v="Astoria"/>
    <n v="73"/>
    <n v="3.75"/>
    <s v="Bakery"/>
    <s v="Pastry"/>
    <s v="Almond Croissant"/>
    <s v="Not define"/>
    <n v="3.75"/>
    <s v="March"/>
    <x v="4"/>
    <n v="12"/>
    <n v="1"/>
    <n v="3"/>
  </r>
  <r>
    <n v="37386"/>
    <d v="2023-03-06T00:00:00"/>
    <d v="1899-12-30T14:31:02"/>
    <n v="1"/>
    <n v="3"/>
    <s v="Astoria"/>
    <n v="73"/>
    <n v="3.75"/>
    <s v="Bakery"/>
    <s v="Pastry"/>
    <s v="Almond Croissant"/>
    <s v="Not define"/>
    <n v="3.75"/>
    <s v="March"/>
    <x v="4"/>
    <n v="14"/>
    <n v="1"/>
    <n v="3"/>
  </r>
  <r>
    <n v="37522"/>
    <d v="2023-03-06T00:00:00"/>
    <d v="1899-12-30T16:45:37"/>
    <n v="1"/>
    <n v="3"/>
    <s v="Astoria"/>
    <n v="73"/>
    <n v="3.75"/>
    <s v="Bakery"/>
    <s v="Pastry"/>
    <s v="Almond Croissant"/>
    <s v="Not define"/>
    <n v="3.75"/>
    <s v="March"/>
    <x v="4"/>
    <n v="16"/>
    <n v="1"/>
    <n v="3"/>
  </r>
  <r>
    <n v="37593"/>
    <d v="2023-03-06T00:00:00"/>
    <d v="1899-12-30T17:57:26"/>
    <n v="1"/>
    <n v="3"/>
    <s v="Astoria"/>
    <n v="73"/>
    <n v="3.75"/>
    <s v="Bakery"/>
    <s v="Pastry"/>
    <s v="Almond Croissant"/>
    <s v="Not define"/>
    <n v="3.75"/>
    <s v="March"/>
    <x v="4"/>
    <n v="17"/>
    <n v="1"/>
    <n v="3"/>
  </r>
  <r>
    <n v="37599"/>
    <d v="2023-03-06T00:00:00"/>
    <d v="1899-12-30T18:01:50"/>
    <n v="1"/>
    <n v="3"/>
    <s v="Astoria"/>
    <n v="73"/>
    <n v="3.75"/>
    <s v="Bakery"/>
    <s v="Pastry"/>
    <s v="Almond Croissant"/>
    <s v="Not define"/>
    <n v="3.75"/>
    <s v="March"/>
    <x v="4"/>
    <n v="18"/>
    <n v="1"/>
    <n v="3"/>
  </r>
  <r>
    <n v="37725"/>
    <d v="2023-03-07T00:00:00"/>
    <d v="1899-12-30T07:12:02"/>
    <n v="1"/>
    <n v="3"/>
    <s v="Astoria"/>
    <n v="73"/>
    <n v="3.75"/>
    <s v="Bakery"/>
    <s v="Pastry"/>
    <s v="Almond Croissant"/>
    <s v="Not define"/>
    <n v="3.75"/>
    <s v="March"/>
    <x v="6"/>
    <n v="7"/>
    <n v="2"/>
    <n v="3"/>
  </r>
  <r>
    <n v="37777"/>
    <d v="2023-03-07T00:00:00"/>
    <d v="1899-12-30T08:03:40"/>
    <n v="1"/>
    <n v="3"/>
    <s v="Astoria"/>
    <n v="73"/>
    <n v="3.75"/>
    <s v="Bakery"/>
    <s v="Pastry"/>
    <s v="Almond Croissant"/>
    <s v="Not define"/>
    <n v="3.75"/>
    <s v="March"/>
    <x v="6"/>
    <n v="8"/>
    <n v="2"/>
    <n v="3"/>
  </r>
  <r>
    <n v="38109"/>
    <d v="2023-03-07T00:00:00"/>
    <d v="1899-12-30T12:22:21"/>
    <n v="1"/>
    <n v="3"/>
    <s v="Astoria"/>
    <n v="73"/>
    <n v="3.75"/>
    <s v="Bakery"/>
    <s v="Pastry"/>
    <s v="Almond Croissant"/>
    <s v="Not define"/>
    <n v="3.75"/>
    <s v="March"/>
    <x v="6"/>
    <n v="12"/>
    <n v="2"/>
    <n v="3"/>
  </r>
  <r>
    <n v="39874"/>
    <d v="2023-03-10T00:00:00"/>
    <d v="1899-12-30T07:18:14"/>
    <n v="1"/>
    <n v="3"/>
    <s v="Astoria"/>
    <n v="73"/>
    <n v="3.75"/>
    <s v="Bakery"/>
    <s v="Pastry"/>
    <s v="Almond Croissant"/>
    <s v="Not define"/>
    <n v="3.75"/>
    <s v="March"/>
    <x v="1"/>
    <n v="7"/>
    <n v="5"/>
    <n v="3"/>
  </r>
  <r>
    <n v="40206"/>
    <d v="2023-03-10T00:00:00"/>
    <d v="1899-12-30T10:35:05"/>
    <n v="1"/>
    <n v="3"/>
    <s v="Astoria"/>
    <n v="73"/>
    <n v="3.75"/>
    <s v="Bakery"/>
    <s v="Pastry"/>
    <s v="Almond Croissant"/>
    <s v="Not define"/>
    <n v="3.75"/>
    <s v="March"/>
    <x v="1"/>
    <n v="10"/>
    <n v="5"/>
    <n v="3"/>
  </r>
  <r>
    <n v="41653"/>
    <d v="2023-03-12T00:00:00"/>
    <d v="1899-12-30T11:31:03"/>
    <n v="1"/>
    <n v="3"/>
    <s v="Astoria"/>
    <n v="73"/>
    <n v="3.75"/>
    <s v="Bakery"/>
    <s v="Pastry"/>
    <s v="Almond Croissant"/>
    <s v="Not define"/>
    <n v="3.75"/>
    <s v="March"/>
    <x v="3"/>
    <n v="11"/>
    <n v="0"/>
    <n v="3"/>
  </r>
  <r>
    <n v="42003"/>
    <d v="2023-03-13T00:00:00"/>
    <d v="1899-12-30T08:10:12"/>
    <n v="1"/>
    <n v="3"/>
    <s v="Astoria"/>
    <n v="73"/>
    <n v="3.75"/>
    <s v="Bakery"/>
    <s v="Pastry"/>
    <s v="Almond Croissant"/>
    <s v="Not define"/>
    <n v="3.75"/>
    <s v="March"/>
    <x v="4"/>
    <n v="8"/>
    <n v="1"/>
    <n v="3"/>
  </r>
  <r>
    <n v="42279"/>
    <d v="2023-03-13T00:00:00"/>
    <d v="1899-12-30T10:36:56"/>
    <n v="1"/>
    <n v="3"/>
    <s v="Astoria"/>
    <n v="73"/>
    <n v="3.75"/>
    <s v="Bakery"/>
    <s v="Pastry"/>
    <s v="Almond Croissant"/>
    <s v="Not define"/>
    <n v="3.75"/>
    <s v="March"/>
    <x v="4"/>
    <n v="10"/>
    <n v="1"/>
    <n v="3"/>
  </r>
  <r>
    <n v="42405"/>
    <d v="2023-03-13T00:00:00"/>
    <d v="1899-12-30T12:36:32"/>
    <n v="1"/>
    <n v="3"/>
    <s v="Astoria"/>
    <n v="73"/>
    <n v="3.75"/>
    <s v="Bakery"/>
    <s v="Pastry"/>
    <s v="Almond Croissant"/>
    <s v="Not define"/>
    <n v="3.75"/>
    <s v="March"/>
    <x v="4"/>
    <n v="12"/>
    <n v="1"/>
    <n v="3"/>
  </r>
  <r>
    <n v="42794"/>
    <d v="2023-03-14T00:00:00"/>
    <d v="1899-12-30T08:47:24"/>
    <n v="1"/>
    <n v="3"/>
    <s v="Astoria"/>
    <n v="73"/>
    <n v="3.75"/>
    <s v="Bakery"/>
    <s v="Pastry"/>
    <s v="Almond Croissant"/>
    <s v="Not define"/>
    <n v="3.75"/>
    <s v="March"/>
    <x v="6"/>
    <n v="8"/>
    <n v="2"/>
    <n v="3"/>
  </r>
  <r>
    <n v="43396"/>
    <d v="2023-03-15T00:00:00"/>
    <d v="1899-12-30T07:24:30"/>
    <n v="1"/>
    <n v="3"/>
    <s v="Astoria"/>
    <n v="73"/>
    <n v="3.75"/>
    <s v="Bakery"/>
    <s v="Pastry"/>
    <s v="Almond Croissant"/>
    <s v="Not define"/>
    <n v="3.75"/>
    <s v="March"/>
    <x v="5"/>
    <n v="7"/>
    <n v="3"/>
    <n v="3"/>
  </r>
  <r>
    <n v="43423"/>
    <d v="2023-03-15T00:00:00"/>
    <d v="1899-12-30T07:40:54"/>
    <n v="1"/>
    <n v="3"/>
    <s v="Astoria"/>
    <n v="73"/>
    <n v="3.75"/>
    <s v="Bakery"/>
    <s v="Pastry"/>
    <s v="Almond Croissant"/>
    <s v="Not define"/>
    <n v="3.75"/>
    <s v="March"/>
    <x v="5"/>
    <n v="7"/>
    <n v="3"/>
    <n v="3"/>
  </r>
  <r>
    <n v="43515"/>
    <d v="2023-03-15T00:00:00"/>
    <d v="1899-12-30T08:35:06"/>
    <n v="1"/>
    <n v="3"/>
    <s v="Astoria"/>
    <n v="73"/>
    <n v="3.75"/>
    <s v="Bakery"/>
    <s v="Pastry"/>
    <s v="Almond Croissant"/>
    <s v="Not define"/>
    <n v="3.75"/>
    <s v="March"/>
    <x v="5"/>
    <n v="8"/>
    <n v="3"/>
    <n v="3"/>
  </r>
  <r>
    <n v="43791"/>
    <d v="2023-03-15T00:00:00"/>
    <d v="1899-12-30T11:18:28"/>
    <n v="1"/>
    <n v="3"/>
    <s v="Astoria"/>
    <n v="73"/>
    <n v="3.75"/>
    <s v="Bakery"/>
    <s v="Pastry"/>
    <s v="Almond Croissant"/>
    <s v="Not define"/>
    <n v="3.75"/>
    <s v="March"/>
    <x v="5"/>
    <n v="11"/>
    <n v="3"/>
    <n v="3"/>
  </r>
  <r>
    <n v="44360"/>
    <d v="2023-03-16T00:00:00"/>
    <d v="1899-12-30T09:41:01"/>
    <n v="1"/>
    <n v="3"/>
    <s v="Astoria"/>
    <n v="73"/>
    <n v="3.75"/>
    <s v="Bakery"/>
    <s v="Pastry"/>
    <s v="Almond Croissant"/>
    <s v="Not define"/>
    <n v="3.75"/>
    <s v="March"/>
    <x v="0"/>
    <n v="9"/>
    <n v="4"/>
    <n v="3"/>
  </r>
  <r>
    <n v="44630"/>
    <d v="2023-03-16T00:00:00"/>
    <d v="1899-12-30T14:30:29"/>
    <n v="1"/>
    <n v="3"/>
    <s v="Astoria"/>
    <n v="73"/>
    <n v="3.75"/>
    <s v="Bakery"/>
    <s v="Pastry"/>
    <s v="Almond Croissant"/>
    <s v="Not define"/>
    <n v="3.75"/>
    <s v="March"/>
    <x v="0"/>
    <n v="14"/>
    <n v="4"/>
    <n v="3"/>
  </r>
  <r>
    <n v="44756"/>
    <d v="2023-03-16T00:00:00"/>
    <d v="1899-12-30T18:00:07"/>
    <n v="1"/>
    <n v="3"/>
    <s v="Astoria"/>
    <n v="73"/>
    <n v="3.75"/>
    <s v="Bakery"/>
    <s v="Pastry"/>
    <s v="Almond Croissant"/>
    <s v="Not define"/>
    <n v="3.75"/>
    <s v="March"/>
    <x v="0"/>
    <n v="18"/>
    <n v="4"/>
    <n v="3"/>
  </r>
  <r>
    <n v="44916"/>
    <d v="2023-03-17T00:00:00"/>
    <d v="1899-12-30T07:38:10"/>
    <n v="1"/>
    <n v="3"/>
    <s v="Astoria"/>
    <n v="73"/>
    <n v="3.75"/>
    <s v="Bakery"/>
    <s v="Pastry"/>
    <s v="Almond Croissant"/>
    <s v="Not define"/>
    <n v="3.75"/>
    <s v="March"/>
    <x v="1"/>
    <n v="7"/>
    <n v="5"/>
    <n v="3"/>
  </r>
  <r>
    <n v="45107"/>
    <d v="2023-03-17T00:00:00"/>
    <d v="1899-12-30T09:49:01"/>
    <n v="1"/>
    <n v="3"/>
    <s v="Astoria"/>
    <n v="73"/>
    <n v="3.75"/>
    <s v="Bakery"/>
    <s v="Pastry"/>
    <s v="Almond Croissant"/>
    <s v="Not define"/>
    <n v="3.75"/>
    <s v="March"/>
    <x v="1"/>
    <n v="9"/>
    <n v="5"/>
    <n v="3"/>
  </r>
  <r>
    <n v="45337"/>
    <d v="2023-03-17T00:00:00"/>
    <d v="1899-12-30T13:19:33"/>
    <n v="1"/>
    <n v="3"/>
    <s v="Astoria"/>
    <n v="73"/>
    <n v="3.75"/>
    <s v="Bakery"/>
    <s v="Pastry"/>
    <s v="Almond Croissant"/>
    <s v="Not define"/>
    <n v="3.75"/>
    <s v="March"/>
    <x v="1"/>
    <n v="13"/>
    <n v="5"/>
    <n v="3"/>
  </r>
  <r>
    <n v="45415"/>
    <d v="2023-03-17T00:00:00"/>
    <d v="1899-12-30T16:15:32"/>
    <n v="1"/>
    <n v="3"/>
    <s v="Astoria"/>
    <n v="73"/>
    <n v="3.75"/>
    <s v="Bakery"/>
    <s v="Pastry"/>
    <s v="Almond Croissant"/>
    <s v="Not define"/>
    <n v="3.75"/>
    <s v="March"/>
    <x v="1"/>
    <n v="16"/>
    <n v="5"/>
    <n v="3"/>
  </r>
  <r>
    <n v="45906"/>
    <d v="2023-03-18T00:00:00"/>
    <d v="1899-12-30T10:31:43"/>
    <n v="1"/>
    <n v="3"/>
    <s v="Astoria"/>
    <n v="73"/>
    <n v="3.75"/>
    <s v="Bakery"/>
    <s v="Pastry"/>
    <s v="Almond Croissant"/>
    <s v="Not define"/>
    <n v="3.75"/>
    <s v="March"/>
    <x v="2"/>
    <n v="10"/>
    <n v="6"/>
    <n v="3"/>
  </r>
  <r>
    <n v="45912"/>
    <d v="2023-03-18T00:00:00"/>
    <d v="1899-12-30T10:32:59"/>
    <n v="1"/>
    <n v="3"/>
    <s v="Astoria"/>
    <n v="73"/>
    <n v="3.75"/>
    <s v="Bakery"/>
    <s v="Pastry"/>
    <s v="Almond Croissant"/>
    <s v="Not define"/>
    <n v="3.75"/>
    <s v="March"/>
    <x v="2"/>
    <n v="10"/>
    <n v="6"/>
    <n v="3"/>
  </r>
  <r>
    <n v="45929"/>
    <d v="2023-03-18T00:00:00"/>
    <d v="1899-12-30T10:40:25"/>
    <n v="1"/>
    <n v="3"/>
    <s v="Astoria"/>
    <n v="73"/>
    <n v="3.75"/>
    <s v="Bakery"/>
    <s v="Pastry"/>
    <s v="Almond Croissant"/>
    <s v="Not define"/>
    <n v="3.75"/>
    <s v="March"/>
    <x v="2"/>
    <n v="10"/>
    <n v="6"/>
    <n v="3"/>
  </r>
  <r>
    <n v="46028"/>
    <d v="2023-03-18T00:00:00"/>
    <d v="1899-12-30T12:53:56"/>
    <n v="1"/>
    <n v="3"/>
    <s v="Astoria"/>
    <n v="73"/>
    <n v="3.75"/>
    <s v="Bakery"/>
    <s v="Pastry"/>
    <s v="Almond Croissant"/>
    <s v="Not define"/>
    <n v="3.75"/>
    <s v="March"/>
    <x v="2"/>
    <n v="12"/>
    <n v="6"/>
    <n v="3"/>
  </r>
  <r>
    <n v="46318"/>
    <d v="2023-03-19T00:00:00"/>
    <d v="1899-12-30T07:24:30"/>
    <n v="1"/>
    <n v="3"/>
    <s v="Astoria"/>
    <n v="73"/>
    <n v="3.75"/>
    <s v="Bakery"/>
    <s v="Pastry"/>
    <s v="Almond Croissant"/>
    <s v="Not define"/>
    <n v="3.75"/>
    <s v="March"/>
    <x v="3"/>
    <n v="7"/>
    <n v="0"/>
    <n v="3"/>
  </r>
  <r>
    <n v="46436"/>
    <d v="2023-03-19T00:00:00"/>
    <d v="1899-12-30T08:35:06"/>
    <n v="1"/>
    <n v="3"/>
    <s v="Astoria"/>
    <n v="73"/>
    <n v="3.75"/>
    <s v="Bakery"/>
    <s v="Pastry"/>
    <s v="Almond Croissant"/>
    <s v="Not define"/>
    <n v="3.75"/>
    <s v="March"/>
    <x v="3"/>
    <n v="8"/>
    <n v="0"/>
    <n v="3"/>
  </r>
  <r>
    <n v="46464"/>
    <d v="2023-03-19T00:00:00"/>
    <d v="1899-12-30T08:48:00"/>
    <n v="1"/>
    <n v="3"/>
    <s v="Astoria"/>
    <n v="73"/>
    <n v="3.75"/>
    <s v="Bakery"/>
    <s v="Pastry"/>
    <s v="Almond Croissant"/>
    <s v="Not define"/>
    <n v="3.75"/>
    <s v="March"/>
    <x v="3"/>
    <n v="8"/>
    <n v="0"/>
    <n v="3"/>
  </r>
  <r>
    <n v="46939"/>
    <d v="2023-03-19T00:00:00"/>
    <d v="1899-12-30T18:54:22"/>
    <n v="1"/>
    <n v="3"/>
    <s v="Astoria"/>
    <n v="73"/>
    <n v="3.75"/>
    <s v="Bakery"/>
    <s v="Pastry"/>
    <s v="Almond Croissant"/>
    <s v="Not define"/>
    <n v="3.75"/>
    <s v="March"/>
    <x v="3"/>
    <n v="18"/>
    <n v="0"/>
    <n v="3"/>
  </r>
  <r>
    <n v="47568"/>
    <d v="2023-03-20T00:00:00"/>
    <d v="1899-12-30T16:08:48"/>
    <n v="1"/>
    <n v="3"/>
    <s v="Astoria"/>
    <n v="73"/>
    <n v="3.75"/>
    <s v="Bakery"/>
    <s v="Pastry"/>
    <s v="Almond Croissant"/>
    <s v="Not define"/>
    <n v="3.75"/>
    <s v="March"/>
    <x v="4"/>
    <n v="16"/>
    <n v="1"/>
    <n v="3"/>
  </r>
  <r>
    <n v="47638"/>
    <d v="2023-03-20T00:00:00"/>
    <d v="1899-12-30T17:52:38"/>
    <n v="1"/>
    <n v="3"/>
    <s v="Astoria"/>
    <n v="73"/>
    <n v="3.75"/>
    <s v="Bakery"/>
    <s v="Pastry"/>
    <s v="Almond Croissant"/>
    <s v="Not define"/>
    <n v="3.75"/>
    <s v="March"/>
    <x v="4"/>
    <n v="17"/>
    <n v="1"/>
    <n v="3"/>
  </r>
  <r>
    <n v="48229"/>
    <d v="2023-03-21T00:00:00"/>
    <d v="1899-12-30T15:57:01"/>
    <n v="1"/>
    <n v="3"/>
    <s v="Astoria"/>
    <n v="73"/>
    <n v="3.75"/>
    <s v="Bakery"/>
    <s v="Pastry"/>
    <s v="Almond Croissant"/>
    <s v="Not define"/>
    <n v="3.75"/>
    <s v="March"/>
    <x v="6"/>
    <n v="15"/>
    <n v="2"/>
    <n v="3"/>
  </r>
  <r>
    <n v="48505"/>
    <d v="2023-03-22T00:00:00"/>
    <d v="1899-12-30T08:39:54"/>
    <n v="1"/>
    <n v="3"/>
    <s v="Astoria"/>
    <n v="73"/>
    <n v="3.75"/>
    <s v="Bakery"/>
    <s v="Pastry"/>
    <s v="Almond Croissant"/>
    <s v="Not define"/>
    <n v="3.75"/>
    <s v="March"/>
    <x v="5"/>
    <n v="8"/>
    <n v="3"/>
    <n v="3"/>
  </r>
  <r>
    <n v="48547"/>
    <d v="2023-03-22T00:00:00"/>
    <d v="1899-12-30T09:13:30"/>
    <n v="1"/>
    <n v="3"/>
    <s v="Astoria"/>
    <n v="73"/>
    <n v="3.75"/>
    <s v="Bakery"/>
    <s v="Pastry"/>
    <s v="Almond Croissant"/>
    <s v="Not define"/>
    <n v="3.75"/>
    <s v="March"/>
    <x v="5"/>
    <n v="9"/>
    <n v="3"/>
    <n v="3"/>
  </r>
  <r>
    <n v="48556"/>
    <d v="2023-03-22T00:00:00"/>
    <d v="1899-12-30T09:17:58"/>
    <n v="1"/>
    <n v="3"/>
    <s v="Astoria"/>
    <n v="73"/>
    <n v="3.75"/>
    <s v="Bakery"/>
    <s v="Pastry"/>
    <s v="Almond Croissant"/>
    <s v="Not define"/>
    <n v="3.75"/>
    <s v="March"/>
    <x v="5"/>
    <n v="9"/>
    <n v="3"/>
    <n v="3"/>
  </r>
  <r>
    <n v="48624"/>
    <d v="2023-03-22T00:00:00"/>
    <d v="1899-12-30T10:17:26"/>
    <n v="1"/>
    <n v="3"/>
    <s v="Astoria"/>
    <n v="73"/>
    <n v="3.75"/>
    <s v="Bakery"/>
    <s v="Pastry"/>
    <s v="Almond Croissant"/>
    <s v="Not define"/>
    <n v="3.75"/>
    <s v="March"/>
    <x v="5"/>
    <n v="10"/>
    <n v="3"/>
    <n v="3"/>
  </r>
  <r>
    <n v="48752"/>
    <d v="2023-03-22T00:00:00"/>
    <d v="1899-12-30T12:41:43"/>
    <n v="1"/>
    <n v="3"/>
    <s v="Astoria"/>
    <n v="73"/>
    <n v="3.75"/>
    <s v="Bakery"/>
    <s v="Pastry"/>
    <s v="Almond Croissant"/>
    <s v="Not define"/>
    <n v="3.75"/>
    <s v="March"/>
    <x v="5"/>
    <n v="12"/>
    <n v="3"/>
    <n v="3"/>
  </r>
  <r>
    <n v="49362"/>
    <d v="2023-03-23T00:00:00"/>
    <d v="1899-12-30T11:19:31"/>
    <n v="1"/>
    <n v="3"/>
    <s v="Astoria"/>
    <n v="73"/>
    <n v="3.75"/>
    <s v="Bakery"/>
    <s v="Pastry"/>
    <s v="Almond Croissant"/>
    <s v="Not define"/>
    <n v="3.75"/>
    <s v="March"/>
    <x v="0"/>
    <n v="11"/>
    <n v="4"/>
    <n v="3"/>
  </r>
  <r>
    <n v="49398"/>
    <d v="2023-03-23T00:00:00"/>
    <d v="1899-12-30T12:24:23"/>
    <n v="1"/>
    <n v="3"/>
    <s v="Astoria"/>
    <n v="73"/>
    <n v="3.75"/>
    <s v="Bakery"/>
    <s v="Pastry"/>
    <s v="Almond Croissant"/>
    <s v="Not define"/>
    <n v="3.75"/>
    <s v="March"/>
    <x v="0"/>
    <n v="12"/>
    <n v="4"/>
    <n v="3"/>
  </r>
  <r>
    <n v="49655"/>
    <d v="2023-03-23T00:00:00"/>
    <d v="1899-12-30T18:17:39"/>
    <n v="1"/>
    <n v="3"/>
    <s v="Astoria"/>
    <n v="73"/>
    <n v="3.75"/>
    <s v="Bakery"/>
    <s v="Pastry"/>
    <s v="Almond Croissant"/>
    <s v="Not define"/>
    <n v="3.75"/>
    <s v="March"/>
    <x v="0"/>
    <n v="18"/>
    <n v="4"/>
    <n v="3"/>
  </r>
  <r>
    <n v="49828"/>
    <d v="2023-03-24T00:00:00"/>
    <d v="1899-12-30T08:03:41"/>
    <n v="1"/>
    <n v="3"/>
    <s v="Astoria"/>
    <n v="73"/>
    <n v="3.75"/>
    <s v="Bakery"/>
    <s v="Pastry"/>
    <s v="Almond Croissant"/>
    <s v="Not define"/>
    <n v="3.75"/>
    <s v="March"/>
    <x v="1"/>
    <n v="8"/>
    <n v="5"/>
    <n v="3"/>
  </r>
  <r>
    <n v="50304"/>
    <d v="2023-03-24T00:00:00"/>
    <d v="1899-12-30T16:25:07"/>
    <n v="1"/>
    <n v="3"/>
    <s v="Astoria"/>
    <n v="73"/>
    <n v="3.75"/>
    <s v="Bakery"/>
    <s v="Pastry"/>
    <s v="Almond Croissant"/>
    <s v="Not define"/>
    <n v="3.75"/>
    <s v="March"/>
    <x v="1"/>
    <n v="16"/>
    <n v="5"/>
    <n v="3"/>
  </r>
  <r>
    <n v="50353"/>
    <d v="2023-03-24T00:00:00"/>
    <d v="1899-12-30T17:47:29"/>
    <n v="1"/>
    <n v="3"/>
    <s v="Astoria"/>
    <n v="73"/>
    <n v="3.75"/>
    <s v="Bakery"/>
    <s v="Pastry"/>
    <s v="Almond Croissant"/>
    <s v="Not define"/>
    <n v="3.75"/>
    <s v="March"/>
    <x v="1"/>
    <n v="17"/>
    <n v="5"/>
    <n v="3"/>
  </r>
  <r>
    <n v="50501"/>
    <d v="2023-03-25T00:00:00"/>
    <d v="1899-12-30T07:33:20"/>
    <n v="1"/>
    <n v="3"/>
    <s v="Astoria"/>
    <n v="73"/>
    <n v="3.75"/>
    <s v="Bakery"/>
    <s v="Pastry"/>
    <s v="Almond Croissant"/>
    <s v="Not define"/>
    <n v="3.75"/>
    <s v="March"/>
    <x v="2"/>
    <n v="7"/>
    <n v="6"/>
    <n v="3"/>
  </r>
  <r>
    <n v="50773"/>
    <d v="2023-03-25T00:00:00"/>
    <d v="1899-12-30T11:05:05"/>
    <n v="1"/>
    <n v="3"/>
    <s v="Astoria"/>
    <n v="73"/>
    <n v="3.75"/>
    <s v="Bakery"/>
    <s v="Pastry"/>
    <s v="Almond Croissant"/>
    <s v="Not define"/>
    <n v="3.75"/>
    <s v="March"/>
    <x v="2"/>
    <n v="11"/>
    <n v="6"/>
    <n v="3"/>
  </r>
  <r>
    <n v="50965"/>
    <d v="2023-03-25T00:00:00"/>
    <d v="1899-12-30T16:04:34"/>
    <n v="1"/>
    <n v="3"/>
    <s v="Astoria"/>
    <n v="73"/>
    <n v="3.75"/>
    <s v="Bakery"/>
    <s v="Pastry"/>
    <s v="Almond Croissant"/>
    <s v="Not define"/>
    <n v="3.75"/>
    <s v="March"/>
    <x v="2"/>
    <n v="16"/>
    <n v="6"/>
    <n v="3"/>
  </r>
  <r>
    <n v="51200"/>
    <d v="2023-03-26T00:00:00"/>
    <d v="1899-12-30T07:39:16"/>
    <n v="1"/>
    <n v="3"/>
    <s v="Astoria"/>
    <n v="73"/>
    <n v="3.75"/>
    <s v="Bakery"/>
    <s v="Pastry"/>
    <s v="Almond Croissant"/>
    <s v="Not define"/>
    <n v="3.75"/>
    <s v="March"/>
    <x v="3"/>
    <n v="7"/>
    <n v="0"/>
    <n v="3"/>
  </r>
  <r>
    <n v="51361"/>
    <d v="2023-03-26T00:00:00"/>
    <d v="1899-12-30T09:40:24"/>
    <n v="1"/>
    <n v="3"/>
    <s v="Astoria"/>
    <n v="73"/>
    <n v="3.75"/>
    <s v="Bakery"/>
    <s v="Pastry"/>
    <s v="Almond Croissant"/>
    <s v="Not define"/>
    <n v="3.75"/>
    <s v="March"/>
    <x v="3"/>
    <n v="9"/>
    <n v="0"/>
    <n v="3"/>
  </r>
  <r>
    <n v="51366"/>
    <d v="2023-03-26T00:00:00"/>
    <d v="1899-12-30T09:40:40"/>
    <n v="1"/>
    <n v="3"/>
    <s v="Astoria"/>
    <n v="73"/>
    <n v="3.75"/>
    <s v="Bakery"/>
    <s v="Pastry"/>
    <s v="Almond Croissant"/>
    <s v="Not define"/>
    <n v="3.75"/>
    <s v="March"/>
    <x v="3"/>
    <n v="9"/>
    <n v="0"/>
    <n v="3"/>
  </r>
  <r>
    <n v="51735"/>
    <d v="2023-03-26T00:00:00"/>
    <d v="1899-12-30T18:13:13"/>
    <n v="1"/>
    <n v="3"/>
    <s v="Astoria"/>
    <n v="73"/>
    <n v="3.75"/>
    <s v="Bakery"/>
    <s v="Pastry"/>
    <s v="Almond Croissant"/>
    <s v="Not define"/>
    <n v="3.75"/>
    <s v="March"/>
    <x v="3"/>
    <n v="18"/>
    <n v="0"/>
    <n v="3"/>
  </r>
  <r>
    <n v="51931"/>
    <d v="2023-03-27T00:00:00"/>
    <d v="1899-12-30T08:52:08"/>
    <n v="1"/>
    <n v="3"/>
    <s v="Astoria"/>
    <n v="73"/>
    <n v="3.75"/>
    <s v="Bakery"/>
    <s v="Pastry"/>
    <s v="Almond Croissant"/>
    <s v="Not define"/>
    <n v="3.75"/>
    <s v="March"/>
    <x v="4"/>
    <n v="8"/>
    <n v="1"/>
    <n v="3"/>
  </r>
  <r>
    <n v="52262"/>
    <d v="2023-03-27T00:00:00"/>
    <d v="1899-12-30T12:57:35"/>
    <n v="1"/>
    <n v="3"/>
    <s v="Astoria"/>
    <n v="73"/>
    <n v="3.75"/>
    <s v="Bakery"/>
    <s v="Pastry"/>
    <s v="Almond Croissant"/>
    <s v="Not define"/>
    <n v="3.75"/>
    <s v="March"/>
    <x v="4"/>
    <n v="12"/>
    <n v="1"/>
    <n v="3"/>
  </r>
  <r>
    <n v="52381"/>
    <d v="2023-03-27T00:00:00"/>
    <d v="1899-12-30T15:39:52"/>
    <n v="1"/>
    <n v="3"/>
    <s v="Astoria"/>
    <n v="73"/>
    <n v="3.75"/>
    <s v="Bakery"/>
    <s v="Pastry"/>
    <s v="Almond Croissant"/>
    <s v="Not define"/>
    <n v="3.75"/>
    <s v="March"/>
    <x v="4"/>
    <n v="15"/>
    <n v="1"/>
    <n v="3"/>
  </r>
  <r>
    <n v="52497"/>
    <d v="2023-03-27T00:00:00"/>
    <d v="1899-12-30T18:36:26"/>
    <n v="1"/>
    <n v="3"/>
    <s v="Astoria"/>
    <n v="73"/>
    <n v="3.75"/>
    <s v="Bakery"/>
    <s v="Pastry"/>
    <s v="Almond Croissant"/>
    <s v="Not define"/>
    <n v="3.75"/>
    <s v="March"/>
    <x v="4"/>
    <n v="18"/>
    <n v="1"/>
    <n v="3"/>
  </r>
  <r>
    <n v="52499"/>
    <d v="2023-03-27T00:00:00"/>
    <d v="1899-12-30T18:37:27"/>
    <n v="1"/>
    <n v="3"/>
    <s v="Astoria"/>
    <n v="73"/>
    <n v="3.75"/>
    <s v="Bakery"/>
    <s v="Pastry"/>
    <s v="Almond Croissant"/>
    <s v="Not define"/>
    <n v="3.75"/>
    <s v="March"/>
    <x v="4"/>
    <n v="18"/>
    <n v="1"/>
    <n v="3"/>
  </r>
  <r>
    <n v="53115"/>
    <d v="2023-03-28T00:00:00"/>
    <d v="1899-12-30T18:13:22"/>
    <n v="1"/>
    <n v="3"/>
    <s v="Astoria"/>
    <n v="73"/>
    <n v="3.75"/>
    <s v="Bakery"/>
    <s v="Pastry"/>
    <s v="Almond Croissant"/>
    <s v="Not define"/>
    <n v="3.75"/>
    <s v="March"/>
    <x v="6"/>
    <n v="18"/>
    <n v="2"/>
    <n v="3"/>
  </r>
  <r>
    <n v="53139"/>
    <d v="2023-03-28T00:00:00"/>
    <d v="1899-12-30T19:01:55"/>
    <n v="1"/>
    <n v="3"/>
    <s v="Astoria"/>
    <n v="73"/>
    <n v="3.75"/>
    <s v="Bakery"/>
    <s v="Pastry"/>
    <s v="Almond Croissant"/>
    <s v="Not define"/>
    <n v="3.75"/>
    <s v="March"/>
    <x v="6"/>
    <n v="19"/>
    <n v="2"/>
    <n v="3"/>
  </r>
  <r>
    <n v="53180"/>
    <d v="2023-03-29T00:00:00"/>
    <d v="1899-12-30T07:13:27"/>
    <n v="1"/>
    <n v="3"/>
    <s v="Astoria"/>
    <n v="73"/>
    <n v="3.75"/>
    <s v="Bakery"/>
    <s v="Pastry"/>
    <s v="Almond Croissant"/>
    <s v="Not define"/>
    <n v="3.75"/>
    <s v="March"/>
    <x v="5"/>
    <n v="7"/>
    <n v="3"/>
    <n v="3"/>
  </r>
  <r>
    <n v="53193"/>
    <d v="2023-03-29T00:00:00"/>
    <d v="1899-12-30T07:40:06"/>
    <n v="1"/>
    <n v="3"/>
    <s v="Astoria"/>
    <n v="73"/>
    <n v="3.75"/>
    <s v="Bakery"/>
    <s v="Pastry"/>
    <s v="Almond Croissant"/>
    <s v="Not define"/>
    <n v="3.75"/>
    <s v="March"/>
    <x v="5"/>
    <n v="7"/>
    <n v="3"/>
    <n v="3"/>
  </r>
  <r>
    <n v="53309"/>
    <d v="2023-03-29T00:00:00"/>
    <d v="1899-12-30T10:15:46"/>
    <n v="1"/>
    <n v="3"/>
    <s v="Astoria"/>
    <n v="73"/>
    <n v="3.75"/>
    <s v="Bakery"/>
    <s v="Pastry"/>
    <s v="Almond Croissant"/>
    <s v="Not define"/>
    <n v="3.75"/>
    <s v="March"/>
    <x v="5"/>
    <n v="10"/>
    <n v="3"/>
    <n v="3"/>
  </r>
  <r>
    <n v="53488"/>
    <d v="2023-03-29T00:00:00"/>
    <d v="1899-12-30T14:10:59"/>
    <n v="1"/>
    <n v="3"/>
    <s v="Astoria"/>
    <n v="73"/>
    <n v="3.75"/>
    <s v="Bakery"/>
    <s v="Pastry"/>
    <s v="Almond Croissant"/>
    <s v="Not define"/>
    <n v="3.75"/>
    <s v="March"/>
    <x v="5"/>
    <n v="14"/>
    <n v="3"/>
    <n v="3"/>
  </r>
  <r>
    <n v="53823"/>
    <d v="2023-03-30T00:00:00"/>
    <d v="1899-12-30T07:24:30"/>
    <n v="1"/>
    <n v="3"/>
    <s v="Astoria"/>
    <n v="73"/>
    <n v="3.75"/>
    <s v="Bakery"/>
    <s v="Pastry"/>
    <s v="Almond Croissant"/>
    <s v="Not define"/>
    <n v="3.75"/>
    <s v="March"/>
    <x v="0"/>
    <n v="7"/>
    <n v="4"/>
    <n v="3"/>
  </r>
  <r>
    <n v="54153"/>
    <d v="2023-03-30T00:00:00"/>
    <d v="1899-12-30T11:32:57"/>
    <n v="1"/>
    <n v="3"/>
    <s v="Astoria"/>
    <n v="73"/>
    <n v="3.75"/>
    <s v="Bakery"/>
    <s v="Pastry"/>
    <s v="Almond Croissant"/>
    <s v="Not define"/>
    <n v="3.75"/>
    <s v="March"/>
    <x v="0"/>
    <n v="11"/>
    <n v="4"/>
    <n v="3"/>
  </r>
  <r>
    <n v="54360"/>
    <d v="2023-03-30T00:00:00"/>
    <d v="1899-12-30T18:31:15"/>
    <n v="1"/>
    <n v="3"/>
    <s v="Astoria"/>
    <n v="73"/>
    <n v="3.75"/>
    <s v="Bakery"/>
    <s v="Pastry"/>
    <s v="Almond Croissant"/>
    <s v="Not define"/>
    <n v="3.75"/>
    <s v="March"/>
    <x v="0"/>
    <n v="18"/>
    <n v="4"/>
    <n v="3"/>
  </r>
  <r>
    <n v="54461"/>
    <d v="2023-03-31T00:00:00"/>
    <d v="1899-12-30T07:56:31"/>
    <n v="1"/>
    <n v="3"/>
    <s v="Astoria"/>
    <n v="73"/>
    <n v="3.75"/>
    <s v="Bakery"/>
    <s v="Pastry"/>
    <s v="Almond Croissant"/>
    <s v="Not define"/>
    <n v="3.75"/>
    <s v="March"/>
    <x v="1"/>
    <n v="7"/>
    <n v="5"/>
    <n v="3"/>
  </r>
  <r>
    <n v="54706"/>
    <d v="2023-03-31T00:00:00"/>
    <d v="1899-12-30T10:32:15"/>
    <n v="1"/>
    <n v="3"/>
    <s v="Astoria"/>
    <n v="73"/>
    <n v="3.75"/>
    <s v="Bakery"/>
    <s v="Pastry"/>
    <s v="Almond Croissant"/>
    <s v="Not define"/>
    <n v="3.75"/>
    <s v="March"/>
    <x v="1"/>
    <n v="10"/>
    <n v="5"/>
    <n v="3"/>
  </r>
  <r>
    <n v="54710"/>
    <d v="2023-03-31T00:00:00"/>
    <d v="1899-12-30T10:32:59"/>
    <n v="1"/>
    <n v="3"/>
    <s v="Astoria"/>
    <n v="73"/>
    <n v="3.75"/>
    <s v="Bakery"/>
    <s v="Pastry"/>
    <s v="Almond Croissant"/>
    <s v="Not define"/>
    <n v="3.75"/>
    <s v="March"/>
    <x v="1"/>
    <n v="10"/>
    <n v="5"/>
    <n v="3"/>
  </r>
  <r>
    <n v="54904"/>
    <d v="2023-03-31T00:00:00"/>
    <d v="1899-12-30T16:15:47"/>
    <n v="1"/>
    <n v="3"/>
    <s v="Astoria"/>
    <n v="73"/>
    <n v="3.75"/>
    <s v="Bakery"/>
    <s v="Pastry"/>
    <s v="Almond Croissant"/>
    <s v="Not define"/>
    <n v="3.75"/>
    <s v="March"/>
    <x v="1"/>
    <n v="16"/>
    <n v="5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"/>
    <n v="3.75"/>
    <s v="March"/>
    <x v="5"/>
    <n v="13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"/>
    <n v="3.75"/>
    <s v="March"/>
    <x v="5"/>
    <n v="17"/>
    <n v="3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"/>
    <n v="3.75"/>
    <s v="March"/>
    <x v="0"/>
    <n v="17"/>
    <n v="4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"/>
    <n v="3.75"/>
    <s v="March"/>
    <x v="0"/>
    <n v="18"/>
    <n v="4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"/>
    <n v="3.75"/>
    <s v="March"/>
    <x v="1"/>
    <n v="10"/>
    <n v="5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"/>
    <n v="3.75"/>
    <s v="March"/>
    <x v="1"/>
    <n v="11"/>
    <n v="5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"/>
    <n v="3.75"/>
    <s v="March"/>
    <x v="1"/>
    <n v="13"/>
    <n v="5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"/>
    <n v="3.75"/>
    <s v="March"/>
    <x v="1"/>
    <n v="15"/>
    <n v="5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"/>
    <n v="3.75"/>
    <s v="March"/>
    <x v="1"/>
    <n v="17"/>
    <n v="5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"/>
    <n v="3.75"/>
    <s v="March"/>
    <x v="2"/>
    <n v="7"/>
    <n v="6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"/>
    <n v="3.75"/>
    <s v="March"/>
    <x v="2"/>
    <n v="8"/>
    <n v="6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"/>
    <n v="3.75"/>
    <s v="March"/>
    <x v="2"/>
    <n v="9"/>
    <n v="6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"/>
    <n v="3.75"/>
    <s v="March"/>
    <x v="2"/>
    <n v="15"/>
    <n v="6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"/>
    <n v="3.75"/>
    <s v="March"/>
    <x v="2"/>
    <n v="16"/>
    <n v="6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"/>
    <n v="3.75"/>
    <s v="March"/>
    <x v="2"/>
    <n v="16"/>
    <n v="6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"/>
    <n v="3.75"/>
    <s v="March"/>
    <x v="2"/>
    <n v="17"/>
    <n v="6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"/>
    <n v="3.75"/>
    <s v="March"/>
    <x v="2"/>
    <n v="17"/>
    <n v="6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"/>
    <n v="3.75"/>
    <s v="March"/>
    <x v="3"/>
    <n v="8"/>
    <n v="0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"/>
    <n v="3.75"/>
    <s v="March"/>
    <x v="3"/>
    <n v="15"/>
    <n v="0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"/>
    <n v="3.75"/>
    <s v="March"/>
    <x v="3"/>
    <n v="17"/>
    <n v="0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"/>
    <n v="3.75"/>
    <s v="March"/>
    <x v="4"/>
    <n v="17"/>
    <n v="1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"/>
    <n v="3.75"/>
    <s v="March"/>
    <x v="6"/>
    <n v="9"/>
    <n v="2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"/>
    <n v="3.75"/>
    <s v="March"/>
    <x v="6"/>
    <n v="10"/>
    <n v="2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"/>
    <n v="3.75"/>
    <s v="March"/>
    <x v="5"/>
    <n v="10"/>
    <n v="3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"/>
    <n v="3.75"/>
    <s v="March"/>
    <x v="1"/>
    <n v="8"/>
    <n v="5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"/>
    <n v="3.75"/>
    <s v="March"/>
    <x v="1"/>
    <n v="11"/>
    <n v="5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"/>
    <n v="3.75"/>
    <s v="March"/>
    <x v="2"/>
    <n v="7"/>
    <n v="6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"/>
    <n v="3.75"/>
    <s v="March"/>
    <x v="3"/>
    <n v="6"/>
    <n v="0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"/>
    <n v="3.75"/>
    <s v="March"/>
    <x v="3"/>
    <n v="7"/>
    <n v="0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"/>
    <n v="3.75"/>
    <s v="March"/>
    <x v="3"/>
    <n v="9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"/>
    <n v="3.75"/>
    <s v="March"/>
    <x v="3"/>
    <n v="10"/>
    <n v="0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"/>
    <n v="3.75"/>
    <s v="March"/>
    <x v="3"/>
    <n v="15"/>
    <n v="0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"/>
    <n v="3.75"/>
    <s v="March"/>
    <x v="3"/>
    <n v="15"/>
    <n v="0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"/>
    <n v="3.75"/>
    <s v="March"/>
    <x v="3"/>
    <n v="18"/>
    <n v="0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"/>
    <n v="3.75"/>
    <s v="March"/>
    <x v="4"/>
    <n v="7"/>
    <n v="1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"/>
    <n v="3.75"/>
    <s v="March"/>
    <x v="4"/>
    <n v="7"/>
    <n v="1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"/>
    <n v="3.75"/>
    <s v="March"/>
    <x v="4"/>
    <n v="7"/>
    <n v="1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"/>
    <n v="3.75"/>
    <s v="March"/>
    <x v="4"/>
    <n v="8"/>
    <n v="1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"/>
    <n v="3.75"/>
    <s v="March"/>
    <x v="4"/>
    <n v="10"/>
    <n v="1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"/>
    <n v="3.75"/>
    <s v="March"/>
    <x v="4"/>
    <n v="13"/>
    <n v="1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"/>
    <n v="3.75"/>
    <s v="March"/>
    <x v="6"/>
    <n v="8"/>
    <n v="2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"/>
    <n v="3.75"/>
    <s v="March"/>
    <x v="6"/>
    <n v="8"/>
    <n v="2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"/>
    <n v="3.75"/>
    <s v="March"/>
    <x v="6"/>
    <n v="10"/>
    <n v="2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"/>
    <n v="3.75"/>
    <s v="March"/>
    <x v="6"/>
    <n v="10"/>
    <n v="2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"/>
    <n v="3.75"/>
    <s v="March"/>
    <x v="6"/>
    <n v="10"/>
    <n v="2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"/>
    <n v="3.75"/>
    <s v="March"/>
    <x v="6"/>
    <n v="12"/>
    <n v="2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"/>
    <n v="3.75"/>
    <s v="March"/>
    <x v="6"/>
    <n v="13"/>
    <n v="2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"/>
    <n v="3.75"/>
    <s v="March"/>
    <x v="5"/>
    <n v="6"/>
    <n v="3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"/>
    <n v="3.75"/>
    <s v="March"/>
    <x v="5"/>
    <n v="8"/>
    <n v="3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"/>
    <n v="3.75"/>
    <s v="March"/>
    <x v="5"/>
    <n v="10"/>
    <n v="3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"/>
    <n v="3.75"/>
    <s v="March"/>
    <x v="5"/>
    <n v="13"/>
    <n v="3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"/>
    <n v="3.75"/>
    <s v="March"/>
    <x v="0"/>
    <n v="16"/>
    <n v="4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"/>
    <n v="3.75"/>
    <s v="March"/>
    <x v="2"/>
    <n v="6"/>
    <n v="6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"/>
    <n v="3.75"/>
    <s v="March"/>
    <x v="2"/>
    <n v="13"/>
    <n v="6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"/>
    <n v="3.75"/>
    <s v="March"/>
    <x v="2"/>
    <n v="14"/>
    <n v="6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"/>
    <n v="3.75"/>
    <s v="March"/>
    <x v="4"/>
    <n v="8"/>
    <n v="1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"/>
    <n v="3.75"/>
    <s v="March"/>
    <x v="6"/>
    <n v="7"/>
    <n v="2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"/>
    <n v="3.75"/>
    <s v="March"/>
    <x v="6"/>
    <n v="11"/>
    <n v="2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"/>
    <n v="3.75"/>
    <s v="March"/>
    <x v="6"/>
    <n v="12"/>
    <n v="2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"/>
    <n v="3.75"/>
    <s v="March"/>
    <x v="6"/>
    <n v="13"/>
    <n v="2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"/>
    <n v="3.75"/>
    <s v="March"/>
    <x v="6"/>
    <n v="13"/>
    <n v="2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"/>
    <n v="3.75"/>
    <s v="March"/>
    <x v="5"/>
    <n v="6"/>
    <n v="3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"/>
    <n v="3.75"/>
    <s v="March"/>
    <x v="5"/>
    <n v="6"/>
    <n v="3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"/>
    <n v="3.75"/>
    <s v="March"/>
    <x v="5"/>
    <n v="6"/>
    <n v="3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"/>
    <n v="3.75"/>
    <s v="March"/>
    <x v="5"/>
    <n v="13"/>
    <n v="3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"/>
    <n v="3.75"/>
    <s v="March"/>
    <x v="5"/>
    <n v="17"/>
    <n v="3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"/>
    <n v="3.75"/>
    <s v="March"/>
    <x v="0"/>
    <n v="10"/>
    <n v="4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"/>
    <n v="3.75"/>
    <s v="March"/>
    <x v="0"/>
    <n v="10"/>
    <n v="4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"/>
    <n v="3.75"/>
    <s v="March"/>
    <x v="0"/>
    <n v="14"/>
    <n v="4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"/>
    <n v="3.75"/>
    <s v="March"/>
    <x v="1"/>
    <n v="6"/>
    <n v="5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"/>
    <n v="3.75"/>
    <s v="March"/>
    <x v="1"/>
    <n v="8"/>
    <n v="5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"/>
    <n v="3.75"/>
    <s v="March"/>
    <x v="1"/>
    <n v="9"/>
    <n v="5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"/>
    <n v="3.75"/>
    <s v="March"/>
    <x v="1"/>
    <n v="16"/>
    <n v="5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"/>
    <n v="3.75"/>
    <s v="March"/>
    <x v="2"/>
    <n v="9"/>
    <n v="6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"/>
    <n v="3.75"/>
    <s v="March"/>
    <x v="2"/>
    <n v="16"/>
    <n v="6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"/>
    <n v="3.75"/>
    <s v="March"/>
    <x v="3"/>
    <n v="8"/>
    <n v="0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"/>
    <n v="3.75"/>
    <s v="March"/>
    <x v="4"/>
    <n v="11"/>
    <n v="1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"/>
    <n v="3.75"/>
    <s v="March"/>
    <x v="4"/>
    <n v="15"/>
    <n v="1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"/>
    <n v="3.75"/>
    <s v="March"/>
    <x v="4"/>
    <n v="15"/>
    <n v="1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"/>
    <n v="3.75"/>
    <s v="March"/>
    <x v="6"/>
    <n v="10"/>
    <n v="2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"/>
    <n v="3.75"/>
    <s v="March"/>
    <x v="5"/>
    <n v="9"/>
    <n v="3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"/>
    <n v="3.75"/>
    <s v="March"/>
    <x v="0"/>
    <n v="7"/>
    <n v="4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"/>
    <n v="3.75"/>
    <s v="March"/>
    <x v="0"/>
    <n v="8"/>
    <n v="4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"/>
    <n v="3.75"/>
    <s v="March"/>
    <x v="0"/>
    <n v="9"/>
    <n v="4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"/>
    <n v="3.75"/>
    <s v="March"/>
    <x v="0"/>
    <n v="10"/>
    <n v="4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"/>
    <n v="3.75"/>
    <s v="March"/>
    <x v="1"/>
    <n v="7"/>
    <n v="5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"/>
    <n v="3.75"/>
    <s v="March"/>
    <x v="5"/>
    <n v="11"/>
    <n v="3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"/>
    <n v="3.75"/>
    <s v="March"/>
    <x v="5"/>
    <n v="14"/>
    <n v="3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"/>
    <n v="3.75"/>
    <s v="March"/>
    <x v="5"/>
    <n v="14"/>
    <n v="3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"/>
    <n v="3.75"/>
    <s v="March"/>
    <x v="5"/>
    <n v="16"/>
    <n v="3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"/>
    <n v="3.75"/>
    <s v="March"/>
    <x v="5"/>
    <n v="17"/>
    <n v="3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"/>
    <n v="3.75"/>
    <s v="March"/>
    <x v="0"/>
    <n v="13"/>
    <n v="4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"/>
    <n v="3.75"/>
    <s v="March"/>
    <x v="0"/>
    <n v="18"/>
    <n v="4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"/>
    <n v="3.75"/>
    <s v="March"/>
    <x v="1"/>
    <n v="8"/>
    <n v="5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"/>
    <n v="3.75"/>
    <s v="March"/>
    <x v="1"/>
    <n v="13"/>
    <n v="5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"/>
    <n v="3.75"/>
    <s v="March"/>
    <x v="1"/>
    <n v="16"/>
    <n v="5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"/>
    <n v="3.75"/>
    <s v="March"/>
    <x v="1"/>
    <n v="17"/>
    <n v="5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"/>
    <n v="3.75"/>
    <s v="March"/>
    <x v="2"/>
    <n v="14"/>
    <n v="6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"/>
    <n v="3.75"/>
    <s v="March"/>
    <x v="2"/>
    <n v="19"/>
    <n v="6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"/>
    <n v="3.75"/>
    <s v="March"/>
    <x v="3"/>
    <n v="18"/>
    <n v="0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"/>
    <n v="3.75"/>
    <s v="March"/>
    <x v="4"/>
    <n v="12"/>
    <n v="1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"/>
    <n v="3.75"/>
    <s v="March"/>
    <x v="4"/>
    <n v="12"/>
    <n v="1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"/>
    <n v="3.75"/>
    <s v="March"/>
    <x v="6"/>
    <n v="8"/>
    <n v="2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"/>
    <n v="3.75"/>
    <s v="March"/>
    <x v="6"/>
    <n v="17"/>
    <n v="2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"/>
    <n v="3.75"/>
    <s v="March"/>
    <x v="5"/>
    <n v="6"/>
    <n v="3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"/>
    <n v="3.75"/>
    <s v="March"/>
    <x v="5"/>
    <n v="8"/>
    <n v="3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"/>
    <n v="3.75"/>
    <s v="March"/>
    <x v="5"/>
    <n v="9"/>
    <n v="3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"/>
    <n v="3.75"/>
    <s v="March"/>
    <x v="5"/>
    <n v="11"/>
    <n v="3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"/>
    <n v="3.75"/>
    <s v="March"/>
    <x v="0"/>
    <n v="9"/>
    <n v="4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"/>
    <n v="3.75"/>
    <s v="March"/>
    <x v="0"/>
    <n v="10"/>
    <n v="4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"/>
    <n v="3.75"/>
    <s v="March"/>
    <x v="0"/>
    <n v="14"/>
    <n v="4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"/>
    <n v="3.75"/>
    <s v="March"/>
    <x v="1"/>
    <n v="8"/>
    <n v="5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"/>
    <n v="3.75"/>
    <s v="March"/>
    <x v="1"/>
    <n v="9"/>
    <n v="5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"/>
    <n v="3.75"/>
    <s v="March"/>
    <x v="1"/>
    <n v="11"/>
    <n v="5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"/>
    <n v="3.75"/>
    <s v="March"/>
    <x v="1"/>
    <n v="14"/>
    <n v="5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"/>
    <n v="3.75"/>
    <s v="March"/>
    <x v="1"/>
    <n v="17"/>
    <n v="5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"/>
    <n v="3.75"/>
    <s v="March"/>
    <x v="1"/>
    <n v="17"/>
    <n v="5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"/>
    <n v="3.75"/>
    <s v="March"/>
    <x v="1"/>
    <n v="19"/>
    <n v="5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"/>
    <n v="3.75"/>
    <s v="March"/>
    <x v="2"/>
    <n v="10"/>
    <n v="6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"/>
    <n v="3.75"/>
    <s v="March"/>
    <x v="2"/>
    <n v="10"/>
    <n v="6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"/>
    <n v="3.75"/>
    <s v="March"/>
    <x v="2"/>
    <n v="15"/>
    <n v="6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"/>
    <n v="3.75"/>
    <s v="March"/>
    <x v="3"/>
    <n v="7"/>
    <n v="0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"/>
    <n v="3.75"/>
    <s v="March"/>
    <x v="4"/>
    <n v="16"/>
    <n v="1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"/>
    <n v="3.75"/>
    <s v="March"/>
    <x v="6"/>
    <n v="8"/>
    <n v="2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"/>
    <n v="3.75"/>
    <s v="March"/>
    <x v="6"/>
    <n v="10"/>
    <n v="2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"/>
    <n v="3.75"/>
    <s v="March"/>
    <x v="6"/>
    <n v="16"/>
    <n v="2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"/>
    <n v="3.75"/>
    <s v="March"/>
    <x v="5"/>
    <n v="7"/>
    <n v="3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"/>
    <n v="3.75"/>
    <s v="March"/>
    <x v="5"/>
    <n v="8"/>
    <n v="3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"/>
    <n v="3.75"/>
    <s v="March"/>
    <x v="5"/>
    <n v="8"/>
    <n v="3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"/>
    <n v="3.75"/>
    <s v="March"/>
    <x v="5"/>
    <n v="8"/>
    <n v="3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"/>
    <n v="3.75"/>
    <s v="March"/>
    <x v="5"/>
    <n v="11"/>
    <n v="3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"/>
    <n v="3.75"/>
    <s v="March"/>
    <x v="0"/>
    <n v="6"/>
    <n v="4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"/>
    <n v="3.75"/>
    <s v="March"/>
    <x v="0"/>
    <n v="9"/>
    <n v="4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"/>
    <n v="3.75"/>
    <s v="March"/>
    <x v="1"/>
    <n v="9"/>
    <n v="5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"/>
    <n v="3.75"/>
    <s v="March"/>
    <x v="1"/>
    <n v="18"/>
    <n v="5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"/>
    <n v="3.75"/>
    <s v="March"/>
    <x v="2"/>
    <n v="9"/>
    <n v="6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"/>
    <n v="3.75"/>
    <s v="March"/>
    <x v="2"/>
    <n v="13"/>
    <n v="6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"/>
    <n v="3.75"/>
    <s v="March"/>
    <x v="3"/>
    <n v="8"/>
    <n v="0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"/>
    <n v="3.75"/>
    <s v="March"/>
    <x v="3"/>
    <n v="9"/>
    <n v="0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"/>
    <n v="3.75"/>
    <s v="March"/>
    <x v="4"/>
    <n v="8"/>
    <n v="1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"/>
    <n v="3.75"/>
    <s v="March"/>
    <x v="4"/>
    <n v="10"/>
    <n v="1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"/>
    <n v="3.75"/>
    <s v="March"/>
    <x v="4"/>
    <n v="14"/>
    <n v="1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"/>
    <n v="3.75"/>
    <s v="March"/>
    <x v="6"/>
    <n v="8"/>
    <n v="2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"/>
    <n v="3.75"/>
    <s v="March"/>
    <x v="6"/>
    <n v="10"/>
    <n v="2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"/>
    <n v="3.75"/>
    <s v="March"/>
    <x v="6"/>
    <n v="13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"/>
    <n v="3.75"/>
    <s v="March"/>
    <x v="6"/>
    <n v="14"/>
    <n v="2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"/>
    <n v="3.75"/>
    <s v="March"/>
    <x v="5"/>
    <n v="9"/>
    <n v="3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"/>
    <n v="3.75"/>
    <s v="March"/>
    <x v="5"/>
    <n v="11"/>
    <n v="3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"/>
    <n v="3.75"/>
    <s v="March"/>
    <x v="5"/>
    <n v="18"/>
    <n v="3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"/>
    <n v="3.75"/>
    <s v="March"/>
    <x v="0"/>
    <n v="6"/>
    <n v="4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"/>
    <n v="3.75"/>
    <s v="March"/>
    <x v="0"/>
    <n v="6"/>
    <n v="4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"/>
    <n v="3.75"/>
    <s v="March"/>
    <x v="0"/>
    <n v="8"/>
    <n v="4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"/>
    <n v="3.75"/>
    <s v="March"/>
    <x v="0"/>
    <n v="9"/>
    <n v="4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"/>
    <n v="3.75"/>
    <s v="March"/>
    <x v="1"/>
    <n v="7"/>
    <n v="5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"/>
    <n v="3.75"/>
    <s v="March"/>
    <x v="1"/>
    <n v="13"/>
    <n v="5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"/>
    <n v="3.75"/>
    <s v="March"/>
    <x v="2"/>
    <n v="7"/>
    <n v="6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"/>
    <n v="3.75"/>
    <s v="March"/>
    <x v="2"/>
    <n v="7"/>
    <n v="6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"/>
    <n v="3.75"/>
    <s v="March"/>
    <x v="2"/>
    <n v="12"/>
    <n v="6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"/>
    <n v="3.75"/>
    <s v="March"/>
    <x v="2"/>
    <n v="12"/>
    <n v="6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"/>
    <n v="3.75"/>
    <s v="March"/>
    <x v="3"/>
    <n v="7"/>
    <n v="0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"/>
    <n v="3.75"/>
    <s v="March"/>
    <x v="3"/>
    <n v="11"/>
    <n v="0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"/>
    <n v="3.75"/>
    <s v="March"/>
    <x v="3"/>
    <n v="12"/>
    <n v="0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"/>
    <n v="3.75"/>
    <s v="March"/>
    <x v="3"/>
    <n v="13"/>
    <n v="0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"/>
    <n v="3.75"/>
    <s v="March"/>
    <x v="4"/>
    <n v="10"/>
    <n v="1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"/>
    <n v="3.75"/>
    <s v="March"/>
    <x v="4"/>
    <n v="10"/>
    <n v="1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"/>
    <n v="3.75"/>
    <s v="March"/>
    <x v="6"/>
    <n v="9"/>
    <n v="2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"/>
    <n v="3.75"/>
    <s v="March"/>
    <x v="6"/>
    <n v="15"/>
    <n v="2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"/>
    <n v="3.75"/>
    <s v="March"/>
    <x v="6"/>
    <n v="16"/>
    <n v="2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"/>
    <n v="3.75"/>
    <s v="March"/>
    <x v="5"/>
    <n v="8"/>
    <n v="3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"/>
    <n v="3.75"/>
    <s v="March"/>
    <x v="5"/>
    <n v="11"/>
    <n v="3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"/>
    <n v="3.75"/>
    <s v="March"/>
    <x v="5"/>
    <n v="16"/>
    <n v="3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"/>
    <n v="3.75"/>
    <s v="March"/>
    <x v="0"/>
    <n v="8"/>
    <n v="4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"/>
    <n v="3.75"/>
    <s v="March"/>
    <x v="0"/>
    <n v="8"/>
    <n v="4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"/>
    <n v="3.75"/>
    <s v="March"/>
    <x v="0"/>
    <n v="11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"/>
    <n v="3.75"/>
    <s v="March"/>
    <x v="0"/>
    <n v="13"/>
    <n v="4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"/>
    <n v="3.75"/>
    <s v="March"/>
    <x v="0"/>
    <n v="18"/>
    <n v="4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"/>
    <n v="3.75"/>
    <s v="March"/>
    <x v="1"/>
    <n v="8"/>
    <n v="5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"/>
    <n v="3.75"/>
    <s v="March"/>
    <x v="1"/>
    <n v="8"/>
    <n v="5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"/>
    <n v="3.75"/>
    <s v="March"/>
    <x v="1"/>
    <n v="10"/>
    <n v="5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"/>
    <n v="3.75"/>
    <s v="March"/>
    <x v="1"/>
    <n v="15"/>
    <n v="5"/>
    <n v="3"/>
  </r>
  <r>
    <n v="103"/>
    <d v="2023-01-01T00:00:00"/>
    <d v="1899-12-30T10:52:44"/>
    <n v="1"/>
    <n v="8"/>
    <s v="Hell's Kitchen"/>
    <n v="73"/>
    <n v="3.75"/>
    <s v="Bakery"/>
    <s v="Pastry"/>
    <s v="Almond Croissant"/>
    <s v="Not define"/>
    <n v="3.75"/>
    <s v="January"/>
    <x v="3"/>
    <n v="10"/>
    <n v="0"/>
    <n v="1"/>
  </r>
  <r>
    <n v="514"/>
    <d v="2023-01-01T00:00:00"/>
    <d v="1899-12-30T18:56:35"/>
    <n v="1"/>
    <n v="8"/>
    <s v="Hell's Kitchen"/>
    <n v="73"/>
    <n v="3.75"/>
    <s v="Bakery"/>
    <s v="Pastry"/>
    <s v="Almond Croissant"/>
    <s v="Not define"/>
    <n v="3.75"/>
    <s v="January"/>
    <x v="3"/>
    <n v="18"/>
    <n v="0"/>
    <n v="1"/>
  </r>
  <r>
    <n v="805"/>
    <d v="2023-01-02T00:00:00"/>
    <d v="1899-12-30T13:48:27"/>
    <n v="1"/>
    <n v="8"/>
    <s v="Hell's Kitchen"/>
    <n v="73"/>
    <n v="3.75"/>
    <s v="Bakery"/>
    <s v="Pastry"/>
    <s v="Almond Croissant"/>
    <s v="Not define"/>
    <n v="3.75"/>
    <s v="January"/>
    <x v="4"/>
    <n v="13"/>
    <n v="1"/>
    <n v="1"/>
  </r>
  <r>
    <n v="1168"/>
    <d v="2023-01-03T00:00:00"/>
    <d v="1899-12-30T09:07:36"/>
    <n v="1"/>
    <n v="8"/>
    <s v="Hell's Kitchen"/>
    <n v="73"/>
    <n v="3.75"/>
    <s v="Bakery"/>
    <s v="Pastry"/>
    <s v="Almond Croissant"/>
    <s v="Not define"/>
    <n v="3.75"/>
    <s v="January"/>
    <x v="6"/>
    <n v="9"/>
    <n v="2"/>
    <n v="1"/>
  </r>
  <r>
    <n v="1353"/>
    <d v="2023-01-03T00:00:00"/>
    <d v="1899-12-30T13:48:44"/>
    <n v="1"/>
    <n v="8"/>
    <s v="Hell's Kitchen"/>
    <n v="73"/>
    <n v="3.75"/>
    <s v="Bakery"/>
    <s v="Pastry"/>
    <s v="Almond Croissant"/>
    <s v="Not define"/>
    <n v="3.75"/>
    <s v="January"/>
    <x v="6"/>
    <n v="13"/>
    <n v="2"/>
    <n v="1"/>
  </r>
  <r>
    <n v="1544"/>
    <d v="2023-01-03T00:00:00"/>
    <d v="1899-12-30T16:37:59"/>
    <n v="1"/>
    <n v="8"/>
    <s v="Hell's Kitchen"/>
    <n v="73"/>
    <n v="3.75"/>
    <s v="Bakery"/>
    <s v="Pastry"/>
    <s v="Almond Croissant"/>
    <s v="Not define"/>
    <n v="3.75"/>
    <s v="January"/>
    <x v="6"/>
    <n v="16"/>
    <n v="2"/>
    <n v="1"/>
  </r>
  <r>
    <n v="1617"/>
    <d v="2023-01-03T00:00:00"/>
    <d v="1899-12-30T17:59:02"/>
    <n v="1"/>
    <n v="8"/>
    <s v="Hell's Kitchen"/>
    <n v="73"/>
    <n v="3.75"/>
    <s v="Bakery"/>
    <s v="Pastry"/>
    <s v="Almond Croissant"/>
    <s v="Not define"/>
    <n v="3.75"/>
    <s v="January"/>
    <x v="6"/>
    <n v="17"/>
    <n v="2"/>
    <n v="1"/>
  </r>
  <r>
    <n v="2235"/>
    <d v="2023-01-05T00:00:00"/>
    <d v="1899-12-30T08:46:08"/>
    <n v="1"/>
    <n v="8"/>
    <s v="Hell's Kitchen"/>
    <n v="73"/>
    <n v="3.75"/>
    <s v="Bakery"/>
    <s v="Pastry"/>
    <s v="Almond Croissant"/>
    <s v="Not define"/>
    <n v="3.75"/>
    <s v="January"/>
    <x v="0"/>
    <n v="8"/>
    <n v="4"/>
    <n v="1"/>
  </r>
  <r>
    <n v="2922"/>
    <d v="2023-01-06T00:00:00"/>
    <d v="1899-12-30T12:34:02"/>
    <n v="1"/>
    <n v="8"/>
    <s v="Hell's Kitchen"/>
    <n v="73"/>
    <n v="3.75"/>
    <s v="Bakery"/>
    <s v="Pastry"/>
    <s v="Almond Croissant"/>
    <s v="Not define"/>
    <n v="3.75"/>
    <s v="January"/>
    <x v="1"/>
    <n v="12"/>
    <n v="5"/>
    <n v="1"/>
  </r>
  <r>
    <n v="3225"/>
    <d v="2023-01-06T00:00:00"/>
    <d v="1899-12-30T18:53:18"/>
    <n v="1"/>
    <n v="8"/>
    <s v="Hell's Kitchen"/>
    <n v="73"/>
    <n v="3.75"/>
    <s v="Bakery"/>
    <s v="Pastry"/>
    <s v="Almond Croissant"/>
    <s v="Not define"/>
    <n v="3.75"/>
    <s v="January"/>
    <x v="1"/>
    <n v="18"/>
    <n v="5"/>
    <n v="1"/>
  </r>
  <r>
    <n v="3230"/>
    <d v="2023-01-06T00:00:00"/>
    <d v="1899-12-30T19:06:30"/>
    <n v="1"/>
    <n v="8"/>
    <s v="Hell's Kitchen"/>
    <n v="73"/>
    <n v="3.75"/>
    <s v="Bakery"/>
    <s v="Pastry"/>
    <s v="Almond Croissant"/>
    <s v="Not define"/>
    <n v="3.75"/>
    <s v="January"/>
    <x v="1"/>
    <n v="19"/>
    <n v="5"/>
    <n v="1"/>
  </r>
  <r>
    <n v="3506"/>
    <d v="2023-01-07T00:00:00"/>
    <d v="1899-12-30T10:06:54"/>
    <n v="1"/>
    <n v="8"/>
    <s v="Hell's Kitchen"/>
    <n v="73"/>
    <n v="3.75"/>
    <s v="Bakery"/>
    <s v="Pastry"/>
    <s v="Almond Croissant"/>
    <s v="Not define"/>
    <n v="3.75"/>
    <s v="January"/>
    <x v="2"/>
    <n v="10"/>
    <n v="6"/>
    <n v="1"/>
  </r>
  <r>
    <n v="3768"/>
    <d v="2023-01-07T00:00:00"/>
    <d v="1899-12-30T17:53:42"/>
    <n v="1"/>
    <n v="8"/>
    <s v="Hell's Kitchen"/>
    <n v="73"/>
    <n v="3.75"/>
    <s v="Bakery"/>
    <s v="Pastry"/>
    <s v="Almond Croissant"/>
    <s v="Not define"/>
    <n v="3.75"/>
    <s v="January"/>
    <x v="2"/>
    <n v="17"/>
    <n v="6"/>
    <n v="1"/>
  </r>
  <r>
    <n v="4029"/>
    <d v="2023-01-08T00:00:00"/>
    <d v="1899-12-30T09:58:21"/>
    <n v="1"/>
    <n v="8"/>
    <s v="Hell's Kitchen"/>
    <n v="73"/>
    <n v="3.75"/>
    <s v="Bakery"/>
    <s v="Pastry"/>
    <s v="Almond Croissant"/>
    <s v="Not define"/>
    <n v="3.75"/>
    <s v="January"/>
    <x v="3"/>
    <n v="9"/>
    <n v="0"/>
    <n v="1"/>
  </r>
  <r>
    <n v="4255"/>
    <d v="2023-01-08T00:00:00"/>
    <d v="1899-12-30T14:56:10"/>
    <n v="1"/>
    <n v="8"/>
    <s v="Hell's Kitchen"/>
    <n v="73"/>
    <n v="3.75"/>
    <s v="Bakery"/>
    <s v="Pastry"/>
    <s v="Almond Croissant"/>
    <s v="Not define"/>
    <n v="3.75"/>
    <s v="January"/>
    <x v="3"/>
    <n v="14"/>
    <n v="0"/>
    <n v="1"/>
  </r>
  <r>
    <n v="4730"/>
    <d v="2023-01-09T00:00:00"/>
    <d v="1899-12-30T10:47:34"/>
    <n v="1"/>
    <n v="8"/>
    <s v="Hell's Kitchen"/>
    <n v="73"/>
    <n v="3.75"/>
    <s v="Bakery"/>
    <s v="Pastry"/>
    <s v="Almond Croissant"/>
    <s v="Not define"/>
    <n v="3.75"/>
    <s v="January"/>
    <x v="4"/>
    <n v="10"/>
    <n v="1"/>
    <n v="1"/>
  </r>
  <r>
    <n v="5118"/>
    <d v="2023-01-10T00:00:00"/>
    <d v="1899-12-30T08:26:10"/>
    <n v="1"/>
    <n v="8"/>
    <s v="Hell's Kitchen"/>
    <n v="73"/>
    <n v="3.75"/>
    <s v="Bakery"/>
    <s v="Pastry"/>
    <s v="Almond Croissant"/>
    <s v="Not define"/>
    <n v="3.75"/>
    <s v="January"/>
    <x v="6"/>
    <n v="8"/>
    <n v="2"/>
    <n v="1"/>
  </r>
  <r>
    <n v="5646"/>
    <d v="2023-01-11T00:00:00"/>
    <d v="1899-12-30T07:41:04"/>
    <n v="1"/>
    <n v="8"/>
    <s v="Hell's Kitchen"/>
    <n v="73"/>
    <n v="3.75"/>
    <s v="Bakery"/>
    <s v="Pastry"/>
    <s v="Almond Croissant"/>
    <s v="Not define"/>
    <n v="3.75"/>
    <s v="January"/>
    <x v="5"/>
    <n v="7"/>
    <n v="3"/>
    <n v="1"/>
  </r>
  <r>
    <n v="6009"/>
    <d v="2023-01-11T00:00:00"/>
    <d v="1899-12-30T15:40:29"/>
    <n v="1"/>
    <n v="8"/>
    <s v="Hell's Kitchen"/>
    <n v="73"/>
    <n v="3.75"/>
    <s v="Bakery"/>
    <s v="Pastry"/>
    <s v="Almond Croissant"/>
    <s v="Not define"/>
    <n v="3.75"/>
    <s v="January"/>
    <x v="5"/>
    <n v="15"/>
    <n v="3"/>
    <n v="1"/>
  </r>
  <r>
    <n v="6164"/>
    <d v="2023-01-12T00:00:00"/>
    <d v="1899-12-30T07:06:05"/>
    <n v="1"/>
    <n v="8"/>
    <s v="Hell's Kitchen"/>
    <n v="73"/>
    <n v="3.75"/>
    <s v="Bakery"/>
    <s v="Pastry"/>
    <s v="Almond Croissant"/>
    <s v="Not define"/>
    <n v="3.75"/>
    <s v="January"/>
    <x v="0"/>
    <n v="7"/>
    <n v="4"/>
    <n v="1"/>
  </r>
  <r>
    <n v="6852"/>
    <d v="2023-01-13T00:00:00"/>
    <d v="1899-12-30T09:06:18"/>
    <n v="1"/>
    <n v="8"/>
    <s v="Hell's Kitchen"/>
    <n v="73"/>
    <n v="3.75"/>
    <s v="Bakery"/>
    <s v="Pastry"/>
    <s v="Almond Croissant"/>
    <s v="Not define"/>
    <n v="3.75"/>
    <s v="January"/>
    <x v="1"/>
    <n v="9"/>
    <n v="5"/>
    <n v="1"/>
  </r>
  <r>
    <n v="6862"/>
    <d v="2023-01-13T00:00:00"/>
    <d v="1899-12-30T09:12:19"/>
    <n v="1"/>
    <n v="8"/>
    <s v="Hell's Kitchen"/>
    <n v="73"/>
    <n v="3.75"/>
    <s v="Bakery"/>
    <s v="Pastry"/>
    <s v="Almond Croissant"/>
    <s v="Not define"/>
    <n v="3.75"/>
    <s v="January"/>
    <x v="1"/>
    <n v="9"/>
    <n v="5"/>
    <n v="1"/>
  </r>
  <r>
    <n v="6900"/>
    <d v="2023-01-13T00:00:00"/>
    <d v="1899-12-30T09:38:07"/>
    <n v="1"/>
    <n v="8"/>
    <s v="Hell's Kitchen"/>
    <n v="73"/>
    <n v="3.75"/>
    <s v="Bakery"/>
    <s v="Pastry"/>
    <s v="Almond Croissant"/>
    <s v="Not define"/>
    <n v="3.75"/>
    <s v="January"/>
    <x v="1"/>
    <n v="9"/>
    <n v="5"/>
    <n v="1"/>
  </r>
  <r>
    <n v="7112"/>
    <d v="2023-01-13T00:00:00"/>
    <d v="1899-12-30T13:26:59"/>
    <n v="1"/>
    <n v="8"/>
    <s v="Hell's Kitchen"/>
    <n v="73"/>
    <n v="3.75"/>
    <s v="Bakery"/>
    <s v="Pastry"/>
    <s v="Almond Croissant"/>
    <s v="Not define"/>
    <n v="3.75"/>
    <s v="January"/>
    <x v="1"/>
    <n v="13"/>
    <n v="5"/>
    <n v="1"/>
  </r>
  <r>
    <n v="7321"/>
    <d v="2023-01-14T00:00:00"/>
    <d v="1899-12-30T08:07:43"/>
    <n v="1"/>
    <n v="8"/>
    <s v="Hell's Kitchen"/>
    <n v="73"/>
    <n v="3.75"/>
    <s v="Bakery"/>
    <s v="Pastry"/>
    <s v="Almond Croissant"/>
    <s v="Not define"/>
    <n v="3.75"/>
    <s v="January"/>
    <x v="2"/>
    <n v="8"/>
    <n v="6"/>
    <n v="1"/>
  </r>
  <r>
    <n v="7356"/>
    <d v="2023-01-14T00:00:00"/>
    <d v="1899-12-30T08:20:22"/>
    <n v="1"/>
    <n v="8"/>
    <s v="Hell's Kitchen"/>
    <n v="73"/>
    <n v="3.75"/>
    <s v="Bakery"/>
    <s v="Pastry"/>
    <s v="Almond Croissant"/>
    <s v="Not define"/>
    <n v="3.75"/>
    <s v="January"/>
    <x v="2"/>
    <n v="8"/>
    <n v="6"/>
    <n v="1"/>
  </r>
  <r>
    <n v="7580"/>
    <d v="2023-01-14T00:00:00"/>
    <d v="1899-12-30T10:14:19"/>
    <n v="1"/>
    <n v="8"/>
    <s v="Hell's Kitchen"/>
    <n v="73"/>
    <n v="3.75"/>
    <s v="Bakery"/>
    <s v="Pastry"/>
    <s v="Almond Croissant"/>
    <s v="Not define"/>
    <n v="3.75"/>
    <s v="January"/>
    <x v="2"/>
    <n v="10"/>
    <n v="6"/>
    <n v="1"/>
  </r>
  <r>
    <n v="7769"/>
    <d v="2023-01-14T00:00:00"/>
    <d v="1899-12-30T16:46:16"/>
    <n v="1"/>
    <n v="8"/>
    <s v="Hell's Kitchen"/>
    <n v="73"/>
    <n v="3.75"/>
    <s v="Bakery"/>
    <s v="Pastry"/>
    <s v="Almond Croissant"/>
    <s v="Not define"/>
    <n v="3.75"/>
    <s v="January"/>
    <x v="2"/>
    <n v="16"/>
    <n v="6"/>
    <n v="1"/>
  </r>
  <r>
    <n v="7964"/>
    <d v="2023-01-15T00:00:00"/>
    <d v="1899-12-30T07:51:52"/>
    <n v="1"/>
    <n v="8"/>
    <s v="Hell's Kitchen"/>
    <n v="73"/>
    <n v="3.75"/>
    <s v="Bakery"/>
    <s v="Pastry"/>
    <s v="Almond Croissant"/>
    <s v="Not define"/>
    <n v="3.75"/>
    <s v="January"/>
    <x v="3"/>
    <n v="7"/>
    <n v="0"/>
    <n v="1"/>
  </r>
  <r>
    <n v="7976"/>
    <d v="2023-01-15T00:00:00"/>
    <d v="1899-12-30T08:01:29"/>
    <n v="1"/>
    <n v="8"/>
    <s v="Hell's Kitchen"/>
    <n v="73"/>
    <n v="3.75"/>
    <s v="Bakery"/>
    <s v="Pastry"/>
    <s v="Almond Croissant"/>
    <s v="Not define"/>
    <n v="3.75"/>
    <s v="January"/>
    <x v="3"/>
    <n v="8"/>
    <n v="0"/>
    <n v="1"/>
  </r>
  <r>
    <n v="7998"/>
    <d v="2023-01-15T00:00:00"/>
    <d v="1899-12-30T08:23:06"/>
    <n v="1"/>
    <n v="8"/>
    <s v="Hell's Kitchen"/>
    <n v="73"/>
    <n v="3.75"/>
    <s v="Bakery"/>
    <s v="Pastry"/>
    <s v="Almond Croissant"/>
    <s v="Not define"/>
    <n v="3.75"/>
    <s v="January"/>
    <x v="3"/>
    <n v="8"/>
    <n v="0"/>
    <n v="1"/>
  </r>
  <r>
    <n v="8015"/>
    <d v="2023-01-15T00:00:00"/>
    <d v="1899-12-30T08:39:30"/>
    <n v="1"/>
    <n v="8"/>
    <s v="Hell's Kitchen"/>
    <n v="73"/>
    <n v="3.75"/>
    <s v="Bakery"/>
    <s v="Pastry"/>
    <s v="Almond Croissant"/>
    <s v="Not define"/>
    <n v="3.75"/>
    <s v="January"/>
    <x v="3"/>
    <n v="8"/>
    <n v="0"/>
    <n v="1"/>
  </r>
  <r>
    <n v="8734"/>
    <d v="2023-01-16T00:00:00"/>
    <d v="1899-12-30T09:04:52"/>
    <n v="1"/>
    <n v="8"/>
    <s v="Hell's Kitchen"/>
    <n v="73"/>
    <n v="3.75"/>
    <s v="Bakery"/>
    <s v="Pastry"/>
    <s v="Almond Croissant"/>
    <s v="Not define"/>
    <n v="3.75"/>
    <s v="January"/>
    <x v="4"/>
    <n v="9"/>
    <n v="1"/>
    <n v="1"/>
  </r>
  <r>
    <n v="9040"/>
    <d v="2023-01-16T00:00:00"/>
    <d v="1899-12-30T15:44:42"/>
    <n v="1"/>
    <n v="8"/>
    <s v="Hell's Kitchen"/>
    <n v="73"/>
    <n v="3.75"/>
    <s v="Bakery"/>
    <s v="Pastry"/>
    <s v="Almond Croissant"/>
    <s v="Not define"/>
    <n v="3.75"/>
    <s v="January"/>
    <x v="4"/>
    <n v="15"/>
    <n v="1"/>
    <n v="1"/>
  </r>
  <r>
    <n v="9373"/>
    <d v="2023-01-17T00:00:00"/>
    <d v="1899-12-30T09:42:34"/>
    <n v="1"/>
    <n v="8"/>
    <s v="Hell's Kitchen"/>
    <n v="73"/>
    <n v="3.75"/>
    <s v="Bakery"/>
    <s v="Pastry"/>
    <s v="Almond Croissant"/>
    <s v="Not define"/>
    <n v="3.75"/>
    <s v="January"/>
    <x v="6"/>
    <n v="9"/>
    <n v="2"/>
    <n v="1"/>
  </r>
  <r>
    <n v="9378"/>
    <d v="2023-01-17T00:00:00"/>
    <d v="1899-12-30T09:46:21"/>
    <n v="1"/>
    <n v="8"/>
    <s v="Hell's Kitchen"/>
    <n v="73"/>
    <n v="3.75"/>
    <s v="Bakery"/>
    <s v="Pastry"/>
    <s v="Almond Croissant"/>
    <s v="Not define"/>
    <n v="3.75"/>
    <s v="January"/>
    <x v="6"/>
    <n v="9"/>
    <n v="2"/>
    <n v="1"/>
  </r>
  <r>
    <n v="9866"/>
    <d v="2023-01-18T00:00:00"/>
    <d v="1899-12-30T09:01:04"/>
    <n v="1"/>
    <n v="8"/>
    <s v="Hell's Kitchen"/>
    <n v="73"/>
    <n v="3.75"/>
    <s v="Bakery"/>
    <s v="Pastry"/>
    <s v="Almond Croissant"/>
    <s v="Not define"/>
    <n v="3.75"/>
    <s v="January"/>
    <x v="5"/>
    <n v="9"/>
    <n v="3"/>
    <n v="1"/>
  </r>
  <r>
    <n v="10032"/>
    <d v="2023-01-18T00:00:00"/>
    <d v="1899-12-30T10:48:19"/>
    <n v="1"/>
    <n v="8"/>
    <s v="Hell's Kitchen"/>
    <n v="73"/>
    <n v="3.75"/>
    <s v="Bakery"/>
    <s v="Pastry"/>
    <s v="Almond Croissant"/>
    <s v="Not define"/>
    <n v="3.75"/>
    <s v="January"/>
    <x v="5"/>
    <n v="10"/>
    <n v="3"/>
    <n v="1"/>
  </r>
  <r>
    <n v="10135"/>
    <d v="2023-01-18T00:00:00"/>
    <d v="1899-12-30T14:16:49"/>
    <n v="1"/>
    <n v="8"/>
    <s v="Hell's Kitchen"/>
    <n v="73"/>
    <n v="3.75"/>
    <s v="Bakery"/>
    <s v="Pastry"/>
    <s v="Almond Croissant"/>
    <s v="Not define"/>
    <n v="3.75"/>
    <s v="January"/>
    <x v="5"/>
    <n v="14"/>
    <n v="3"/>
    <n v="1"/>
  </r>
  <r>
    <n v="10330"/>
    <d v="2023-01-19T00:00:00"/>
    <d v="1899-12-30T07:12:57"/>
    <n v="1"/>
    <n v="8"/>
    <s v="Hell's Kitchen"/>
    <n v="73"/>
    <n v="3.75"/>
    <s v="Bakery"/>
    <s v="Pastry"/>
    <s v="Almond Croissant"/>
    <s v="Not define"/>
    <n v="3.75"/>
    <s v="January"/>
    <x v="0"/>
    <n v="7"/>
    <n v="4"/>
    <n v="1"/>
  </r>
  <r>
    <n v="10351"/>
    <d v="2023-01-19T00:00:00"/>
    <d v="1899-12-30T07:29:59"/>
    <n v="1"/>
    <n v="8"/>
    <s v="Hell's Kitchen"/>
    <n v="73"/>
    <n v="3.75"/>
    <s v="Bakery"/>
    <s v="Pastry"/>
    <s v="Almond Croissant"/>
    <s v="Not define"/>
    <n v="3.75"/>
    <s v="January"/>
    <x v="0"/>
    <n v="7"/>
    <n v="4"/>
    <n v="1"/>
  </r>
  <r>
    <n v="10467"/>
    <d v="2023-01-19T00:00:00"/>
    <d v="1899-12-30T08:49:25"/>
    <n v="1"/>
    <n v="8"/>
    <s v="Hell's Kitchen"/>
    <n v="73"/>
    <n v="3.75"/>
    <s v="Bakery"/>
    <s v="Pastry"/>
    <s v="Almond Croissant"/>
    <s v="Not define"/>
    <n v="3.75"/>
    <s v="January"/>
    <x v="0"/>
    <n v="8"/>
    <n v="4"/>
    <n v="1"/>
  </r>
  <r>
    <n v="10484"/>
    <d v="2023-01-19T00:00:00"/>
    <d v="1899-12-30T09:06:15"/>
    <n v="1"/>
    <n v="8"/>
    <s v="Hell's Kitchen"/>
    <n v="73"/>
    <n v="3.75"/>
    <s v="Bakery"/>
    <s v="Pastry"/>
    <s v="Almond Croissant"/>
    <s v="Not define"/>
    <n v="3.75"/>
    <s v="January"/>
    <x v="0"/>
    <n v="9"/>
    <n v="4"/>
    <n v="1"/>
  </r>
  <r>
    <n v="10578"/>
    <d v="2023-01-19T00:00:00"/>
    <d v="1899-12-30T10:17:34"/>
    <n v="1"/>
    <n v="8"/>
    <s v="Hell's Kitchen"/>
    <n v="73"/>
    <n v="3.75"/>
    <s v="Bakery"/>
    <s v="Pastry"/>
    <s v="Almond Croissant"/>
    <s v="Not define"/>
    <n v="3.75"/>
    <s v="January"/>
    <x v="0"/>
    <n v="10"/>
    <n v="4"/>
    <n v="1"/>
  </r>
  <r>
    <n v="11210"/>
    <d v="2023-01-20T00:00:00"/>
    <d v="1899-12-30T10:50:57"/>
    <n v="1"/>
    <n v="8"/>
    <s v="Hell's Kitchen"/>
    <n v="73"/>
    <n v="3.75"/>
    <s v="Bakery"/>
    <s v="Pastry"/>
    <s v="Almond Croissant"/>
    <s v="Not define"/>
    <n v="3.75"/>
    <s v="January"/>
    <x v="1"/>
    <n v="10"/>
    <n v="5"/>
    <n v="1"/>
  </r>
  <r>
    <n v="11281"/>
    <d v="2023-01-20T00:00:00"/>
    <d v="1899-12-30T14:08:51"/>
    <n v="1"/>
    <n v="8"/>
    <s v="Hell's Kitchen"/>
    <n v="73"/>
    <n v="3.75"/>
    <s v="Bakery"/>
    <s v="Pastry"/>
    <s v="Almond Croissant"/>
    <s v="Not define"/>
    <n v="3.75"/>
    <s v="January"/>
    <x v="1"/>
    <n v="14"/>
    <n v="5"/>
    <n v="1"/>
  </r>
  <r>
    <n v="11533"/>
    <d v="2023-01-21T00:00:00"/>
    <d v="1899-12-30T08:18:03"/>
    <n v="1"/>
    <n v="8"/>
    <s v="Hell's Kitchen"/>
    <n v="73"/>
    <n v="3.75"/>
    <s v="Bakery"/>
    <s v="Pastry"/>
    <s v="Almond Croissant"/>
    <s v="Not define"/>
    <n v="3.75"/>
    <s v="January"/>
    <x v="2"/>
    <n v="8"/>
    <n v="6"/>
    <n v="1"/>
  </r>
  <r>
    <n v="11615"/>
    <d v="2023-01-21T00:00:00"/>
    <d v="1899-12-30T09:00:38"/>
    <n v="1"/>
    <n v="8"/>
    <s v="Hell's Kitchen"/>
    <n v="73"/>
    <n v="3.75"/>
    <s v="Bakery"/>
    <s v="Pastry"/>
    <s v="Almond Croissant"/>
    <s v="Not define"/>
    <n v="3.75"/>
    <s v="January"/>
    <x v="2"/>
    <n v="9"/>
    <n v="6"/>
    <n v="1"/>
  </r>
  <r>
    <n v="11896"/>
    <d v="2023-01-21T00:00:00"/>
    <d v="1899-12-30T13:12:07"/>
    <n v="1"/>
    <n v="8"/>
    <s v="Hell's Kitchen"/>
    <n v="73"/>
    <n v="3.75"/>
    <s v="Bakery"/>
    <s v="Pastry"/>
    <s v="Almond Croissant"/>
    <s v="Not define"/>
    <n v="3.75"/>
    <s v="January"/>
    <x v="2"/>
    <n v="13"/>
    <n v="6"/>
    <n v="1"/>
  </r>
  <r>
    <n v="11916"/>
    <d v="2023-01-21T00:00:00"/>
    <d v="1899-12-30T13:58:29"/>
    <n v="1"/>
    <n v="8"/>
    <s v="Hell's Kitchen"/>
    <n v="73"/>
    <n v="3.75"/>
    <s v="Bakery"/>
    <s v="Pastry"/>
    <s v="Almond Croissant"/>
    <s v="Not define"/>
    <n v="3.75"/>
    <s v="January"/>
    <x v="2"/>
    <n v="13"/>
    <n v="6"/>
    <n v="1"/>
  </r>
  <r>
    <n v="11937"/>
    <d v="2023-01-21T00:00:00"/>
    <d v="1899-12-30T14:50:26"/>
    <n v="1"/>
    <n v="8"/>
    <s v="Hell's Kitchen"/>
    <n v="73"/>
    <n v="3.75"/>
    <s v="Bakery"/>
    <s v="Pastry"/>
    <s v="Almond Croissant"/>
    <s v="Not define"/>
    <n v="3.75"/>
    <s v="January"/>
    <x v="2"/>
    <n v="14"/>
    <n v="6"/>
    <n v="1"/>
  </r>
  <r>
    <n v="12516"/>
    <d v="2023-01-22T00:00:00"/>
    <d v="1899-12-30T18:27:32"/>
    <n v="1"/>
    <n v="8"/>
    <s v="Hell's Kitchen"/>
    <n v="73"/>
    <n v="3.75"/>
    <s v="Bakery"/>
    <s v="Pastry"/>
    <s v="Almond Croissant"/>
    <s v="Not define"/>
    <n v="3.75"/>
    <s v="January"/>
    <x v="3"/>
    <n v="18"/>
    <n v="0"/>
    <n v="1"/>
  </r>
  <r>
    <n v="12609"/>
    <d v="2023-01-23T00:00:00"/>
    <d v="1899-12-30T07:49:16"/>
    <n v="1"/>
    <n v="8"/>
    <s v="Hell's Kitchen"/>
    <n v="73"/>
    <n v="3.75"/>
    <s v="Bakery"/>
    <s v="Pastry"/>
    <s v="Almond Croissant"/>
    <s v="Not define"/>
    <n v="3.75"/>
    <s v="January"/>
    <x v="4"/>
    <n v="7"/>
    <n v="1"/>
    <n v="1"/>
  </r>
  <r>
    <n v="12702"/>
    <d v="2023-01-23T00:00:00"/>
    <d v="1899-12-30T09:14:23"/>
    <n v="1"/>
    <n v="8"/>
    <s v="Hell's Kitchen"/>
    <n v="73"/>
    <n v="3.75"/>
    <s v="Bakery"/>
    <s v="Pastry"/>
    <s v="Almond Croissant"/>
    <s v="Not define"/>
    <n v="3.75"/>
    <s v="January"/>
    <x v="4"/>
    <n v="9"/>
    <n v="1"/>
    <n v="1"/>
  </r>
  <r>
    <n v="13509"/>
    <d v="2023-01-24T00:00:00"/>
    <d v="1899-12-30T13:14:28"/>
    <n v="1"/>
    <n v="8"/>
    <s v="Hell's Kitchen"/>
    <n v="73"/>
    <n v="3.75"/>
    <s v="Bakery"/>
    <s v="Pastry"/>
    <s v="Almond Croissant"/>
    <s v="Not define"/>
    <n v="3.75"/>
    <s v="January"/>
    <x v="6"/>
    <n v="13"/>
    <n v="2"/>
    <n v="1"/>
  </r>
  <r>
    <n v="13830"/>
    <d v="2023-01-25T00:00:00"/>
    <d v="1899-12-30T08:14:17"/>
    <n v="1"/>
    <n v="8"/>
    <s v="Hell's Kitchen"/>
    <n v="73"/>
    <n v="3.75"/>
    <s v="Bakery"/>
    <s v="Pastry"/>
    <s v="Almond Croissant"/>
    <s v="Not define"/>
    <n v="3.75"/>
    <s v="January"/>
    <x v="5"/>
    <n v="8"/>
    <n v="3"/>
    <n v="1"/>
  </r>
  <r>
    <n v="14068"/>
    <d v="2023-01-25T00:00:00"/>
    <d v="1899-12-30T12:45:49"/>
    <n v="1"/>
    <n v="8"/>
    <s v="Hell's Kitchen"/>
    <n v="73"/>
    <n v="3.75"/>
    <s v="Bakery"/>
    <s v="Pastry"/>
    <s v="Almond Croissant"/>
    <s v="Not define"/>
    <n v="3.75"/>
    <s v="January"/>
    <x v="5"/>
    <n v="12"/>
    <n v="3"/>
    <n v="1"/>
  </r>
  <r>
    <n v="14395"/>
    <d v="2023-01-26T00:00:00"/>
    <d v="1899-12-30T07:47:14"/>
    <n v="1"/>
    <n v="8"/>
    <s v="Hell's Kitchen"/>
    <n v="73"/>
    <n v="3.75"/>
    <s v="Bakery"/>
    <s v="Pastry"/>
    <s v="Almond Croissant"/>
    <s v="Not define"/>
    <n v="3.75"/>
    <s v="January"/>
    <x v="0"/>
    <n v="7"/>
    <n v="4"/>
    <n v="1"/>
  </r>
  <r>
    <n v="14569"/>
    <d v="2023-01-26T00:00:00"/>
    <d v="1899-12-30T10:31:20"/>
    <n v="1"/>
    <n v="8"/>
    <s v="Hell's Kitchen"/>
    <n v="73"/>
    <n v="3.75"/>
    <s v="Bakery"/>
    <s v="Pastry"/>
    <s v="Almond Croissant"/>
    <s v="Not define"/>
    <n v="3.75"/>
    <s v="January"/>
    <x v="0"/>
    <n v="10"/>
    <n v="4"/>
    <n v="1"/>
  </r>
  <r>
    <n v="14660"/>
    <d v="2023-01-26T00:00:00"/>
    <d v="1899-12-30T12:41:43"/>
    <n v="1"/>
    <n v="8"/>
    <s v="Hell's Kitchen"/>
    <n v="73"/>
    <n v="3.75"/>
    <s v="Bakery"/>
    <s v="Pastry"/>
    <s v="Almond Croissant"/>
    <s v="Not define"/>
    <n v="3.75"/>
    <s v="January"/>
    <x v="0"/>
    <n v="12"/>
    <n v="4"/>
    <n v="1"/>
  </r>
  <r>
    <n v="14815"/>
    <d v="2023-01-26T00:00:00"/>
    <d v="1899-12-30T17:28:50"/>
    <n v="1"/>
    <n v="8"/>
    <s v="Hell's Kitchen"/>
    <n v="73"/>
    <n v="3.75"/>
    <s v="Bakery"/>
    <s v="Pastry"/>
    <s v="Almond Croissant"/>
    <s v="Not define"/>
    <n v="3.75"/>
    <s v="January"/>
    <x v="0"/>
    <n v="17"/>
    <n v="4"/>
    <n v="1"/>
  </r>
  <r>
    <n v="15001"/>
    <d v="2023-01-27T00:00:00"/>
    <d v="1899-12-30T09:02:17"/>
    <n v="1"/>
    <n v="8"/>
    <s v="Hell's Kitchen"/>
    <n v="73"/>
    <n v="3.75"/>
    <s v="Bakery"/>
    <s v="Pastry"/>
    <s v="Almond Croissant"/>
    <s v="Not define"/>
    <n v="3.75"/>
    <s v="January"/>
    <x v="1"/>
    <n v="9"/>
    <n v="5"/>
    <n v="1"/>
  </r>
  <r>
    <n v="15085"/>
    <d v="2023-01-27T00:00:00"/>
    <d v="1899-12-30T10:00:12"/>
    <n v="1"/>
    <n v="8"/>
    <s v="Hell's Kitchen"/>
    <n v="73"/>
    <n v="3.75"/>
    <s v="Bakery"/>
    <s v="Pastry"/>
    <s v="Almond Croissant"/>
    <s v="Not define"/>
    <n v="3.75"/>
    <s v="January"/>
    <x v="1"/>
    <n v="10"/>
    <n v="5"/>
    <n v="1"/>
  </r>
  <r>
    <n v="15106"/>
    <d v="2023-01-27T00:00:00"/>
    <d v="1899-12-30T10:15:07"/>
    <n v="1"/>
    <n v="8"/>
    <s v="Hell's Kitchen"/>
    <n v="73"/>
    <n v="3.75"/>
    <s v="Bakery"/>
    <s v="Pastry"/>
    <s v="Almond Croissant"/>
    <s v="Not define"/>
    <n v="3.75"/>
    <s v="January"/>
    <x v="1"/>
    <n v="10"/>
    <n v="5"/>
    <n v="1"/>
  </r>
  <r>
    <n v="15593"/>
    <d v="2023-01-28T00:00:00"/>
    <d v="1899-12-30T10:32:16"/>
    <n v="1"/>
    <n v="8"/>
    <s v="Hell's Kitchen"/>
    <n v="73"/>
    <n v="3.75"/>
    <s v="Bakery"/>
    <s v="Pastry"/>
    <s v="Almond Croissant"/>
    <s v="Not define"/>
    <n v="3.75"/>
    <s v="January"/>
    <x v="2"/>
    <n v="10"/>
    <n v="6"/>
    <n v="1"/>
  </r>
  <r>
    <n v="15775"/>
    <d v="2023-01-28T00:00:00"/>
    <d v="1899-12-30T15:35:48"/>
    <n v="1"/>
    <n v="8"/>
    <s v="Hell's Kitchen"/>
    <n v="73"/>
    <n v="3.75"/>
    <s v="Bakery"/>
    <s v="Pastry"/>
    <s v="Almond Croissant"/>
    <s v="Not define"/>
    <n v="3.75"/>
    <s v="January"/>
    <x v="2"/>
    <n v="15"/>
    <n v="6"/>
    <n v="1"/>
  </r>
  <r>
    <n v="15834"/>
    <d v="2023-01-28T00:00:00"/>
    <d v="1899-12-30T16:40:15"/>
    <n v="1"/>
    <n v="8"/>
    <s v="Hell's Kitchen"/>
    <n v="73"/>
    <n v="3.75"/>
    <s v="Bakery"/>
    <s v="Pastry"/>
    <s v="Almond Croissant"/>
    <s v="Not define"/>
    <n v="3.75"/>
    <s v="January"/>
    <x v="2"/>
    <n v="16"/>
    <n v="6"/>
    <n v="1"/>
  </r>
  <r>
    <n v="16120"/>
    <d v="2023-01-29T00:00:00"/>
    <d v="1899-12-30T11:56:59"/>
    <n v="1"/>
    <n v="8"/>
    <s v="Hell's Kitchen"/>
    <n v="73"/>
    <n v="3.75"/>
    <s v="Bakery"/>
    <s v="Pastry"/>
    <s v="Almond Croissant"/>
    <s v="Not define"/>
    <n v="3.75"/>
    <s v="January"/>
    <x v="3"/>
    <n v="11"/>
    <n v="0"/>
    <n v="1"/>
  </r>
  <r>
    <n v="16296"/>
    <d v="2023-01-29T00:00:00"/>
    <d v="1899-12-30T16:18:01"/>
    <n v="1"/>
    <n v="8"/>
    <s v="Hell's Kitchen"/>
    <n v="73"/>
    <n v="3.75"/>
    <s v="Bakery"/>
    <s v="Pastry"/>
    <s v="Almond Croissant"/>
    <s v="Not define"/>
    <n v="3.75"/>
    <s v="January"/>
    <x v="3"/>
    <n v="16"/>
    <n v="0"/>
    <n v="1"/>
  </r>
  <r>
    <n v="16301"/>
    <d v="2023-01-29T00:00:00"/>
    <d v="1899-12-30T16:25:04"/>
    <n v="1"/>
    <n v="8"/>
    <s v="Hell's Kitchen"/>
    <n v="73"/>
    <n v="3.75"/>
    <s v="Bakery"/>
    <s v="Pastry"/>
    <s v="Almond Croissant"/>
    <s v="Not define"/>
    <n v="3.75"/>
    <s v="January"/>
    <x v="3"/>
    <n v="16"/>
    <n v="0"/>
    <n v="1"/>
  </r>
  <r>
    <n v="16409"/>
    <d v="2023-01-30T00:00:00"/>
    <d v="1899-12-30T06:41:26"/>
    <n v="1"/>
    <n v="8"/>
    <s v="Hell's Kitchen"/>
    <n v="73"/>
    <n v="3.75"/>
    <s v="Bakery"/>
    <s v="Pastry"/>
    <s v="Almond Croissant"/>
    <s v="Not define"/>
    <n v="3.75"/>
    <s v="January"/>
    <x v="4"/>
    <n v="6"/>
    <n v="1"/>
    <n v="1"/>
  </r>
  <r>
    <n v="16731"/>
    <d v="2023-01-30T00:00:00"/>
    <d v="1899-12-30T13:12:07"/>
    <n v="1"/>
    <n v="8"/>
    <s v="Hell's Kitchen"/>
    <n v="73"/>
    <n v="3.75"/>
    <s v="Bakery"/>
    <s v="Pastry"/>
    <s v="Almond Croissant"/>
    <s v="Not define"/>
    <n v="3.75"/>
    <s v="January"/>
    <x v="4"/>
    <n v="13"/>
    <n v="1"/>
    <n v="1"/>
  </r>
  <r>
    <n v="17070"/>
    <d v="2023-01-31T00:00:00"/>
    <d v="1899-12-30T09:42:34"/>
    <n v="1"/>
    <n v="8"/>
    <s v="Hell's Kitchen"/>
    <n v="73"/>
    <n v="3.75"/>
    <s v="Bakery"/>
    <s v="Pastry"/>
    <s v="Almond Croissant"/>
    <s v="Not define"/>
    <n v="3.75"/>
    <s v="January"/>
    <x v="6"/>
    <n v="9"/>
    <n v="2"/>
    <n v="1"/>
  </r>
  <r>
    <n v="17149"/>
    <d v="2023-01-31T00:00:00"/>
    <d v="1899-12-30T11:01:41"/>
    <n v="1"/>
    <n v="8"/>
    <s v="Hell's Kitchen"/>
    <n v="73"/>
    <n v="3.75"/>
    <s v="Bakery"/>
    <s v="Pastry"/>
    <s v="Almond Croissant"/>
    <s v="Not define"/>
    <n v="3.75"/>
    <s v="January"/>
    <x v="6"/>
    <n v="11"/>
    <n v="2"/>
    <n v="1"/>
  </r>
  <r>
    <n v="17152"/>
    <d v="2023-01-31T00:00:00"/>
    <d v="1899-12-30T11:03:43"/>
    <n v="1"/>
    <n v="8"/>
    <s v="Hell's Kitchen"/>
    <n v="73"/>
    <n v="3.75"/>
    <s v="Bakery"/>
    <s v="Pastry"/>
    <s v="Almond Croissant"/>
    <s v="Not define"/>
    <n v="3.75"/>
    <s v="January"/>
    <x v="6"/>
    <n v="11"/>
    <n v="2"/>
    <n v="1"/>
  </r>
  <r>
    <n v="911"/>
    <d v="2023-01-02T00:00:00"/>
    <d v="1899-12-30T15:48:55"/>
    <n v="1"/>
    <n v="5"/>
    <s v="Lower Manhattan"/>
    <n v="73"/>
    <n v="3.75"/>
    <s v="Bakery"/>
    <s v="Pastry"/>
    <s v="Almond Croissant"/>
    <s v="Not define"/>
    <n v="3.75"/>
    <s v="January"/>
    <x v="4"/>
    <n v="15"/>
    <n v="1"/>
    <n v="1"/>
  </r>
  <r>
    <n v="1045"/>
    <d v="2023-01-02T00:00:00"/>
    <d v="1899-12-30T18:17:00"/>
    <n v="1"/>
    <n v="5"/>
    <s v="Lower Manhattan"/>
    <n v="73"/>
    <n v="3.75"/>
    <s v="Bakery"/>
    <s v="Pastry"/>
    <s v="Almond Croissant"/>
    <s v="Not define"/>
    <n v="3.75"/>
    <s v="January"/>
    <x v="4"/>
    <n v="18"/>
    <n v="1"/>
    <n v="1"/>
  </r>
  <r>
    <n v="1121"/>
    <d v="2023-01-03T00:00:00"/>
    <d v="1899-12-30T07:16:26"/>
    <n v="1"/>
    <n v="5"/>
    <s v="Lower Manhattan"/>
    <n v="73"/>
    <n v="3.75"/>
    <s v="Bakery"/>
    <s v="Pastry"/>
    <s v="Almond Croissant"/>
    <s v="Not define"/>
    <n v="3.75"/>
    <s v="January"/>
    <x v="6"/>
    <n v="7"/>
    <n v="2"/>
    <n v="1"/>
  </r>
  <r>
    <n v="1214"/>
    <d v="2023-01-03T00:00:00"/>
    <d v="1899-12-30T10:56:53"/>
    <n v="1"/>
    <n v="5"/>
    <s v="Lower Manhattan"/>
    <n v="73"/>
    <n v="3.75"/>
    <s v="Bakery"/>
    <s v="Pastry"/>
    <s v="Almond Croissant"/>
    <s v="Not define"/>
    <n v="3.75"/>
    <s v="January"/>
    <x v="6"/>
    <n v="10"/>
    <n v="2"/>
    <n v="1"/>
  </r>
  <r>
    <n v="1232"/>
    <d v="2023-01-03T00:00:00"/>
    <d v="1899-12-30T11:23:05"/>
    <n v="1"/>
    <n v="5"/>
    <s v="Lower Manhattan"/>
    <n v="73"/>
    <n v="3.75"/>
    <s v="Bakery"/>
    <s v="Pastry"/>
    <s v="Almond Croissant"/>
    <s v="Not define"/>
    <n v="3.75"/>
    <s v="January"/>
    <x v="6"/>
    <n v="11"/>
    <n v="2"/>
    <n v="1"/>
  </r>
  <r>
    <n v="1704"/>
    <d v="2023-01-04T00:00:00"/>
    <d v="1899-12-30T07:35:22"/>
    <n v="1"/>
    <n v="5"/>
    <s v="Lower Manhattan"/>
    <n v="73"/>
    <n v="3.75"/>
    <s v="Bakery"/>
    <s v="Pastry"/>
    <s v="Almond Croissant"/>
    <s v="Not define"/>
    <n v="3.75"/>
    <s v="January"/>
    <x v="5"/>
    <n v="7"/>
    <n v="3"/>
    <n v="1"/>
  </r>
  <r>
    <n v="1893"/>
    <d v="2023-01-04T00:00:00"/>
    <d v="1899-12-30T13:19:45"/>
    <n v="1"/>
    <n v="5"/>
    <s v="Lower Manhattan"/>
    <n v="73"/>
    <n v="3.75"/>
    <s v="Bakery"/>
    <s v="Pastry"/>
    <s v="Almond Croissant"/>
    <s v="Not define"/>
    <n v="3.75"/>
    <s v="January"/>
    <x v="5"/>
    <n v="13"/>
    <n v="3"/>
    <n v="1"/>
  </r>
  <r>
    <n v="2096"/>
    <d v="2023-01-04T00:00:00"/>
    <d v="1899-12-30T17:36:44"/>
    <n v="1"/>
    <n v="5"/>
    <s v="Lower Manhattan"/>
    <n v="73"/>
    <n v="3.75"/>
    <s v="Bakery"/>
    <s v="Pastry"/>
    <s v="Almond Croissant"/>
    <s v="Not define"/>
    <n v="3.75"/>
    <s v="January"/>
    <x v="5"/>
    <n v="17"/>
    <n v="3"/>
    <n v="1"/>
  </r>
  <r>
    <n v="2133"/>
    <d v="2023-01-04T00:00:00"/>
    <d v="1899-12-30T18:28:20"/>
    <n v="1"/>
    <n v="5"/>
    <s v="Lower Manhattan"/>
    <n v="73"/>
    <n v="3.75"/>
    <s v="Bakery"/>
    <s v="Pastry"/>
    <s v="Almond Croissant"/>
    <s v="Not define"/>
    <n v="3.75"/>
    <s v="January"/>
    <x v="5"/>
    <n v="18"/>
    <n v="3"/>
    <n v="1"/>
  </r>
  <r>
    <n v="2224"/>
    <d v="2023-01-05T00:00:00"/>
    <d v="1899-12-30T08:27:37"/>
    <n v="1"/>
    <n v="5"/>
    <s v="Lower Manhattan"/>
    <n v="73"/>
    <n v="3.75"/>
    <s v="Bakery"/>
    <s v="Pastry"/>
    <s v="Almond Croissant"/>
    <s v="Not define"/>
    <n v="3.75"/>
    <s v="January"/>
    <x v="0"/>
    <n v="8"/>
    <n v="4"/>
    <n v="1"/>
  </r>
  <r>
    <n v="2326"/>
    <d v="2023-01-05T00:00:00"/>
    <d v="1899-12-30T11:23:29"/>
    <n v="1"/>
    <n v="5"/>
    <s v="Lower Manhattan"/>
    <n v="73"/>
    <n v="3.75"/>
    <s v="Bakery"/>
    <s v="Pastry"/>
    <s v="Almond Croissant"/>
    <s v="Not define"/>
    <n v="3.75"/>
    <s v="January"/>
    <x v="0"/>
    <n v="11"/>
    <n v="4"/>
    <n v="1"/>
  </r>
  <r>
    <n v="3144"/>
    <d v="2023-01-06T00:00:00"/>
    <d v="1899-12-30T17:00:54"/>
    <n v="1"/>
    <n v="5"/>
    <s v="Lower Manhattan"/>
    <n v="73"/>
    <n v="3.75"/>
    <s v="Bakery"/>
    <s v="Pastry"/>
    <s v="Almond Croissant"/>
    <s v="Not define"/>
    <n v="3.75"/>
    <s v="January"/>
    <x v="1"/>
    <n v="17"/>
    <n v="5"/>
    <n v="1"/>
  </r>
  <r>
    <n v="3655"/>
    <d v="2023-01-07T00:00:00"/>
    <d v="1899-12-30T12:17:09"/>
    <n v="1"/>
    <n v="5"/>
    <s v="Lower Manhattan"/>
    <n v="73"/>
    <n v="3.75"/>
    <s v="Bakery"/>
    <s v="Pastry"/>
    <s v="Almond Croissant"/>
    <s v="Not define"/>
    <n v="3.75"/>
    <s v="January"/>
    <x v="2"/>
    <n v="12"/>
    <n v="6"/>
    <n v="1"/>
  </r>
  <r>
    <n v="4279"/>
    <d v="2023-01-08T00:00:00"/>
    <d v="1899-12-30T15:51:16"/>
    <n v="1"/>
    <n v="5"/>
    <s v="Lower Manhattan"/>
    <n v="73"/>
    <n v="3.75"/>
    <s v="Bakery"/>
    <s v="Pastry"/>
    <s v="Almond Croissant"/>
    <s v="Not define"/>
    <n v="3.75"/>
    <s v="January"/>
    <x v="3"/>
    <n v="15"/>
    <n v="0"/>
    <n v="1"/>
  </r>
  <r>
    <n v="5081"/>
    <d v="2023-01-10T00:00:00"/>
    <d v="1899-12-30T08:00:10"/>
    <n v="1"/>
    <n v="5"/>
    <s v="Lower Manhattan"/>
    <n v="73"/>
    <n v="3.75"/>
    <s v="Bakery"/>
    <s v="Pastry"/>
    <s v="Almond Croissant"/>
    <s v="Not define"/>
    <n v="3.75"/>
    <s v="January"/>
    <x v="6"/>
    <n v="8"/>
    <n v="2"/>
    <n v="1"/>
  </r>
  <r>
    <n v="5215"/>
    <d v="2023-01-10T00:00:00"/>
    <d v="1899-12-30T09:22:57"/>
    <n v="1"/>
    <n v="5"/>
    <s v="Lower Manhattan"/>
    <n v="73"/>
    <n v="3.75"/>
    <s v="Bakery"/>
    <s v="Pastry"/>
    <s v="Almond Croissant"/>
    <s v="Not define"/>
    <n v="3.75"/>
    <s v="January"/>
    <x v="6"/>
    <n v="9"/>
    <n v="2"/>
    <n v="1"/>
  </r>
  <r>
    <n v="5422"/>
    <d v="2023-01-10T00:00:00"/>
    <d v="1899-12-30T13:56:33"/>
    <n v="1"/>
    <n v="5"/>
    <s v="Lower Manhattan"/>
    <n v="73"/>
    <n v="3.75"/>
    <s v="Bakery"/>
    <s v="Pastry"/>
    <s v="Almond Croissant"/>
    <s v="Not define"/>
    <n v="3.75"/>
    <s v="January"/>
    <x v="6"/>
    <n v="13"/>
    <n v="2"/>
    <n v="1"/>
  </r>
  <r>
    <n v="5968"/>
    <d v="2023-01-11T00:00:00"/>
    <d v="1899-12-30T13:53:09"/>
    <n v="1"/>
    <n v="5"/>
    <s v="Lower Manhattan"/>
    <n v="73"/>
    <n v="3.75"/>
    <s v="Bakery"/>
    <s v="Pastry"/>
    <s v="Almond Croissant"/>
    <s v="Not define"/>
    <n v="3.75"/>
    <s v="January"/>
    <x v="5"/>
    <n v="13"/>
    <n v="3"/>
    <n v="1"/>
  </r>
  <r>
    <n v="6169"/>
    <d v="2023-01-12T00:00:00"/>
    <d v="1899-12-30T07:09:04"/>
    <n v="1"/>
    <n v="5"/>
    <s v="Lower Manhattan"/>
    <n v="73"/>
    <n v="3.75"/>
    <s v="Bakery"/>
    <s v="Pastry"/>
    <s v="Almond Croissant"/>
    <s v="Not define"/>
    <n v="3.75"/>
    <s v="January"/>
    <x v="0"/>
    <n v="7"/>
    <n v="4"/>
    <n v="1"/>
  </r>
  <r>
    <n v="6335"/>
    <d v="2023-01-12T00:00:00"/>
    <d v="1899-12-30T09:39:10"/>
    <n v="1"/>
    <n v="5"/>
    <s v="Lower Manhattan"/>
    <n v="73"/>
    <n v="3.75"/>
    <s v="Bakery"/>
    <s v="Pastry"/>
    <s v="Almond Croissant"/>
    <s v="Not define"/>
    <n v="3.75"/>
    <s v="January"/>
    <x v="0"/>
    <n v="9"/>
    <n v="4"/>
    <n v="1"/>
  </r>
  <r>
    <n v="6530"/>
    <d v="2023-01-12T00:00:00"/>
    <d v="1899-12-30T15:05:38"/>
    <n v="1"/>
    <n v="5"/>
    <s v="Lower Manhattan"/>
    <n v="73"/>
    <n v="3.75"/>
    <s v="Bakery"/>
    <s v="Pastry"/>
    <s v="Almond Croissant"/>
    <s v="Not define"/>
    <n v="3.75"/>
    <s v="January"/>
    <x v="0"/>
    <n v="15"/>
    <n v="4"/>
    <n v="1"/>
  </r>
  <r>
    <n v="6568"/>
    <d v="2023-01-12T00:00:00"/>
    <d v="1899-12-30T16:31:29"/>
    <n v="1"/>
    <n v="5"/>
    <s v="Lower Manhattan"/>
    <n v="73"/>
    <n v="3.75"/>
    <s v="Bakery"/>
    <s v="Pastry"/>
    <s v="Almond Croissant"/>
    <s v="Not define"/>
    <n v="3.75"/>
    <s v="January"/>
    <x v="0"/>
    <n v="16"/>
    <n v="4"/>
    <n v="1"/>
  </r>
  <r>
    <n v="6604"/>
    <d v="2023-01-12T00:00:00"/>
    <d v="1899-12-30T17:47:34"/>
    <n v="1"/>
    <n v="5"/>
    <s v="Lower Manhattan"/>
    <n v="73"/>
    <n v="3.75"/>
    <s v="Bakery"/>
    <s v="Pastry"/>
    <s v="Almond Croissant"/>
    <s v="Not define"/>
    <n v="3.75"/>
    <s v="January"/>
    <x v="0"/>
    <n v="17"/>
    <n v="4"/>
    <n v="1"/>
  </r>
  <r>
    <n v="6622"/>
    <d v="2023-01-12T00:00:00"/>
    <d v="1899-12-30T18:18:49"/>
    <n v="1"/>
    <n v="5"/>
    <s v="Lower Manhattan"/>
    <n v="73"/>
    <n v="3.75"/>
    <s v="Bakery"/>
    <s v="Pastry"/>
    <s v="Almond Croissant"/>
    <s v="Not define"/>
    <n v="3.75"/>
    <s v="January"/>
    <x v="0"/>
    <n v="18"/>
    <n v="4"/>
    <n v="1"/>
  </r>
  <r>
    <n v="6626"/>
    <d v="2023-01-12T00:00:00"/>
    <d v="1899-12-30T18:25:58"/>
    <n v="1"/>
    <n v="5"/>
    <s v="Lower Manhattan"/>
    <n v="73"/>
    <n v="3.75"/>
    <s v="Bakery"/>
    <s v="Pastry"/>
    <s v="Almond Croissant"/>
    <s v="Not define"/>
    <n v="3.75"/>
    <s v="January"/>
    <x v="0"/>
    <n v="18"/>
    <n v="4"/>
    <n v="1"/>
  </r>
  <r>
    <n v="6684"/>
    <d v="2023-01-13T00:00:00"/>
    <d v="1899-12-30T07:26:54"/>
    <n v="1"/>
    <n v="5"/>
    <s v="Lower Manhattan"/>
    <n v="73"/>
    <n v="3.75"/>
    <s v="Bakery"/>
    <s v="Pastry"/>
    <s v="Almond Croissant"/>
    <s v="Not define"/>
    <n v="3.75"/>
    <s v="January"/>
    <x v="1"/>
    <n v="7"/>
    <n v="5"/>
    <n v="1"/>
  </r>
  <r>
    <n v="6717"/>
    <d v="2023-01-13T00:00:00"/>
    <d v="1899-12-30T07:52:11"/>
    <n v="1"/>
    <n v="5"/>
    <s v="Lower Manhattan"/>
    <n v="73"/>
    <n v="3.75"/>
    <s v="Bakery"/>
    <s v="Pastry"/>
    <s v="Almond Croissant"/>
    <s v="Not define"/>
    <n v="3.75"/>
    <s v="January"/>
    <x v="1"/>
    <n v="7"/>
    <n v="5"/>
    <n v="1"/>
  </r>
  <r>
    <n v="6808"/>
    <d v="2023-01-13T00:00:00"/>
    <d v="1899-12-30T08:46:30"/>
    <n v="1"/>
    <n v="5"/>
    <s v="Lower Manhattan"/>
    <n v="73"/>
    <n v="3.75"/>
    <s v="Bakery"/>
    <s v="Pastry"/>
    <s v="Almond Croissant"/>
    <s v="Not define"/>
    <n v="3.75"/>
    <s v="January"/>
    <x v="1"/>
    <n v="8"/>
    <n v="5"/>
    <n v="1"/>
  </r>
  <r>
    <n v="7377"/>
    <d v="2023-01-14T00:00:00"/>
    <d v="1899-12-30T08:30:41"/>
    <n v="1"/>
    <n v="5"/>
    <s v="Lower Manhattan"/>
    <n v="73"/>
    <n v="3.75"/>
    <s v="Bakery"/>
    <s v="Pastry"/>
    <s v="Almond Croissant"/>
    <s v="Not define"/>
    <n v="3.75"/>
    <s v="January"/>
    <x v="2"/>
    <n v="8"/>
    <n v="6"/>
    <n v="1"/>
  </r>
  <r>
    <n v="7407"/>
    <d v="2023-01-14T00:00:00"/>
    <d v="1899-12-30T08:43:49"/>
    <n v="1"/>
    <n v="5"/>
    <s v="Lower Manhattan"/>
    <n v="73"/>
    <n v="3.75"/>
    <s v="Bakery"/>
    <s v="Pastry"/>
    <s v="Almond Croissant"/>
    <s v="Not define"/>
    <n v="3.75"/>
    <s v="January"/>
    <x v="2"/>
    <n v="8"/>
    <n v="6"/>
    <n v="1"/>
  </r>
  <r>
    <n v="7558"/>
    <d v="2023-01-14T00:00:00"/>
    <d v="1899-12-30T10:02:18"/>
    <n v="1"/>
    <n v="5"/>
    <s v="Lower Manhattan"/>
    <n v="73"/>
    <n v="3.75"/>
    <s v="Bakery"/>
    <s v="Pastry"/>
    <s v="Almond Croissant"/>
    <s v="Not define"/>
    <n v="3.75"/>
    <s v="January"/>
    <x v="2"/>
    <n v="10"/>
    <n v="6"/>
    <n v="1"/>
  </r>
  <r>
    <n v="7575"/>
    <d v="2023-01-14T00:00:00"/>
    <d v="1899-12-30T10:12:46"/>
    <n v="1"/>
    <n v="5"/>
    <s v="Lower Manhattan"/>
    <n v="73"/>
    <n v="3.75"/>
    <s v="Bakery"/>
    <s v="Pastry"/>
    <s v="Almond Croissant"/>
    <s v="Not define"/>
    <n v="3.75"/>
    <s v="January"/>
    <x v="2"/>
    <n v="10"/>
    <n v="6"/>
    <n v="1"/>
  </r>
  <r>
    <n v="7688"/>
    <d v="2023-01-14T00:00:00"/>
    <d v="1899-12-30T13:00:31"/>
    <n v="1"/>
    <n v="5"/>
    <s v="Lower Manhattan"/>
    <n v="73"/>
    <n v="3.75"/>
    <s v="Bakery"/>
    <s v="Pastry"/>
    <s v="Almond Croissant"/>
    <s v="Not define"/>
    <n v="3.75"/>
    <s v="January"/>
    <x v="2"/>
    <n v="13"/>
    <n v="6"/>
    <n v="1"/>
  </r>
  <r>
    <n v="7816"/>
    <d v="2023-01-14T00:00:00"/>
    <d v="1899-12-30T18:27:31"/>
    <n v="1"/>
    <n v="5"/>
    <s v="Lower Manhattan"/>
    <n v="73"/>
    <n v="3.75"/>
    <s v="Bakery"/>
    <s v="Pastry"/>
    <s v="Almond Croissant"/>
    <s v="Not define"/>
    <n v="3.75"/>
    <s v="January"/>
    <x v="2"/>
    <n v="18"/>
    <n v="6"/>
    <n v="1"/>
  </r>
  <r>
    <n v="8286"/>
    <d v="2023-01-15T00:00:00"/>
    <d v="1899-12-30T11:57:57"/>
    <n v="1"/>
    <n v="5"/>
    <s v="Lower Manhattan"/>
    <n v="73"/>
    <n v="3.75"/>
    <s v="Bakery"/>
    <s v="Pastry"/>
    <s v="Almond Croissant"/>
    <s v="Not define"/>
    <n v="3.75"/>
    <s v="January"/>
    <x v="3"/>
    <n v="11"/>
    <n v="0"/>
    <n v="1"/>
  </r>
  <r>
    <n v="8340"/>
    <d v="2023-01-15T00:00:00"/>
    <d v="1899-12-30T13:39:44"/>
    <n v="1"/>
    <n v="5"/>
    <s v="Lower Manhattan"/>
    <n v="73"/>
    <n v="3.75"/>
    <s v="Bakery"/>
    <s v="Pastry"/>
    <s v="Almond Croissant"/>
    <s v="Not define"/>
    <n v="3.75"/>
    <s v="January"/>
    <x v="3"/>
    <n v="13"/>
    <n v="0"/>
    <n v="1"/>
  </r>
  <r>
    <n v="8363"/>
    <d v="2023-01-15T00:00:00"/>
    <d v="1899-12-30T14:09:07"/>
    <n v="1"/>
    <n v="5"/>
    <s v="Lower Manhattan"/>
    <n v="73"/>
    <n v="3.75"/>
    <s v="Bakery"/>
    <s v="Pastry"/>
    <s v="Almond Croissant"/>
    <s v="Not define"/>
    <n v="3.75"/>
    <s v="January"/>
    <x v="3"/>
    <n v="14"/>
    <n v="0"/>
    <n v="1"/>
  </r>
  <r>
    <n v="8798"/>
    <d v="2023-01-16T00:00:00"/>
    <d v="1899-12-30T09:47:05"/>
    <n v="1"/>
    <n v="5"/>
    <s v="Lower Manhattan"/>
    <n v="73"/>
    <n v="3.75"/>
    <s v="Bakery"/>
    <s v="Pastry"/>
    <s v="Almond Croissant"/>
    <s v="Not define"/>
    <n v="3.75"/>
    <s v="January"/>
    <x v="4"/>
    <n v="9"/>
    <n v="1"/>
    <n v="1"/>
  </r>
  <r>
    <n v="8994"/>
    <d v="2023-01-16T00:00:00"/>
    <d v="1899-12-30T14:07:53"/>
    <n v="1"/>
    <n v="5"/>
    <s v="Lower Manhattan"/>
    <n v="73"/>
    <n v="3.75"/>
    <s v="Bakery"/>
    <s v="Pastry"/>
    <s v="Almond Croissant"/>
    <s v="Not define"/>
    <n v="3.75"/>
    <s v="January"/>
    <x v="4"/>
    <n v="14"/>
    <n v="1"/>
    <n v="1"/>
  </r>
  <r>
    <n v="9598"/>
    <d v="2023-01-17T00:00:00"/>
    <d v="1899-12-30T15:19:41"/>
    <n v="1"/>
    <n v="5"/>
    <s v="Lower Manhattan"/>
    <n v="73"/>
    <n v="3.75"/>
    <s v="Bakery"/>
    <s v="Pastry"/>
    <s v="Almond Croissant"/>
    <s v="Not define"/>
    <n v="3.75"/>
    <s v="January"/>
    <x v="6"/>
    <n v="15"/>
    <n v="2"/>
    <n v="1"/>
  </r>
  <r>
    <n v="10122"/>
    <d v="2023-01-18T00:00:00"/>
    <d v="1899-12-30T13:39:43"/>
    <n v="1"/>
    <n v="5"/>
    <s v="Lower Manhattan"/>
    <n v="73"/>
    <n v="3.75"/>
    <s v="Bakery"/>
    <s v="Pastry"/>
    <s v="Almond Croissant"/>
    <s v="Not define"/>
    <n v="3.75"/>
    <s v="January"/>
    <x v="5"/>
    <n v="13"/>
    <n v="3"/>
    <n v="1"/>
  </r>
  <r>
    <n v="10267"/>
    <d v="2023-01-19T00:00:00"/>
    <d v="1899-12-30T06:11:04"/>
    <n v="1"/>
    <n v="5"/>
    <s v="Lower Manhattan"/>
    <n v="73"/>
    <n v="3.75"/>
    <s v="Bakery"/>
    <s v="Pastry"/>
    <s v="Almond Croissant"/>
    <s v="Not define"/>
    <n v="3.75"/>
    <s v="January"/>
    <x v="0"/>
    <n v="6"/>
    <n v="4"/>
    <n v="1"/>
  </r>
  <r>
    <n v="10289"/>
    <d v="2023-01-19T00:00:00"/>
    <d v="1899-12-30T06:46:56"/>
    <n v="1"/>
    <n v="5"/>
    <s v="Lower Manhattan"/>
    <n v="73"/>
    <n v="3.75"/>
    <s v="Bakery"/>
    <s v="Pastry"/>
    <s v="Almond Croissant"/>
    <s v="Not define"/>
    <n v="3.75"/>
    <s v="January"/>
    <x v="0"/>
    <n v="6"/>
    <n v="4"/>
    <n v="1"/>
  </r>
  <r>
    <n v="10946"/>
    <d v="2023-01-20T00:00:00"/>
    <d v="1899-12-30T08:06:28"/>
    <n v="1"/>
    <n v="5"/>
    <s v="Lower Manhattan"/>
    <n v="73"/>
    <n v="3.75"/>
    <s v="Bakery"/>
    <s v="Pastry"/>
    <s v="Almond Croissant"/>
    <s v="Not define"/>
    <n v="3.75"/>
    <s v="January"/>
    <x v="1"/>
    <n v="8"/>
    <n v="5"/>
    <n v="1"/>
  </r>
  <r>
    <n v="11136"/>
    <d v="2023-01-20T00:00:00"/>
    <d v="1899-12-30T10:01:40"/>
    <n v="1"/>
    <n v="5"/>
    <s v="Lower Manhattan"/>
    <n v="73"/>
    <n v="3.75"/>
    <s v="Bakery"/>
    <s v="Pastry"/>
    <s v="Almond Croissant"/>
    <s v="Not define"/>
    <n v="3.75"/>
    <s v="January"/>
    <x v="1"/>
    <n v="10"/>
    <n v="5"/>
    <n v="1"/>
  </r>
  <r>
    <n v="11215"/>
    <d v="2023-01-20T00:00:00"/>
    <d v="1899-12-30T10:52:58"/>
    <n v="1"/>
    <n v="5"/>
    <s v="Lower Manhattan"/>
    <n v="73"/>
    <n v="3.75"/>
    <s v="Bakery"/>
    <s v="Pastry"/>
    <s v="Almond Croissant"/>
    <s v="Not define"/>
    <n v="3.75"/>
    <s v="January"/>
    <x v="1"/>
    <n v="10"/>
    <n v="5"/>
    <n v="1"/>
  </r>
  <r>
    <n v="11264"/>
    <d v="2023-01-20T00:00:00"/>
    <d v="1899-12-30T13:35:01"/>
    <n v="1"/>
    <n v="5"/>
    <s v="Lower Manhattan"/>
    <n v="73"/>
    <n v="3.75"/>
    <s v="Bakery"/>
    <s v="Pastry"/>
    <s v="Almond Croissant"/>
    <s v="Not define"/>
    <n v="3.75"/>
    <s v="January"/>
    <x v="1"/>
    <n v="13"/>
    <n v="5"/>
    <n v="1"/>
  </r>
  <r>
    <n v="11476"/>
    <d v="2023-01-21T00:00:00"/>
    <d v="1899-12-30T07:21:46"/>
    <n v="1"/>
    <n v="5"/>
    <s v="Lower Manhattan"/>
    <n v="73"/>
    <n v="3.75"/>
    <s v="Bakery"/>
    <s v="Pastry"/>
    <s v="Almond Croissant"/>
    <s v="Not define"/>
    <n v="3.75"/>
    <s v="January"/>
    <x v="2"/>
    <n v="7"/>
    <n v="6"/>
    <n v="1"/>
  </r>
  <r>
    <n v="11825"/>
    <d v="2023-01-21T00:00:00"/>
    <d v="1899-12-30T10:46:48"/>
    <n v="1"/>
    <n v="5"/>
    <s v="Lower Manhattan"/>
    <n v="73"/>
    <n v="3.75"/>
    <s v="Bakery"/>
    <s v="Pastry"/>
    <s v="Almond Croissant"/>
    <s v="Not define"/>
    <n v="3.75"/>
    <s v="January"/>
    <x v="2"/>
    <n v="10"/>
    <n v="6"/>
    <n v="1"/>
  </r>
  <r>
    <n v="12131"/>
    <d v="2023-01-22T00:00:00"/>
    <d v="1899-12-30T07:58:34"/>
    <n v="1"/>
    <n v="5"/>
    <s v="Lower Manhattan"/>
    <n v="73"/>
    <n v="3.75"/>
    <s v="Bakery"/>
    <s v="Pastry"/>
    <s v="Almond Croissant"/>
    <s v="Not define"/>
    <n v="3.75"/>
    <s v="January"/>
    <x v="3"/>
    <n v="7"/>
    <n v="0"/>
    <n v="1"/>
  </r>
  <r>
    <n v="12430"/>
    <d v="2023-01-22T00:00:00"/>
    <d v="1899-12-30T15:51:09"/>
    <n v="1"/>
    <n v="5"/>
    <s v="Lower Manhattan"/>
    <n v="73"/>
    <n v="3.75"/>
    <s v="Bakery"/>
    <s v="Pastry"/>
    <s v="Almond Croissant"/>
    <s v="Not define"/>
    <n v="3.75"/>
    <s v="January"/>
    <x v="3"/>
    <n v="15"/>
    <n v="0"/>
    <n v="1"/>
  </r>
  <r>
    <n v="12471"/>
    <d v="2023-01-22T00:00:00"/>
    <d v="1899-12-30T17:02:30"/>
    <n v="1"/>
    <n v="5"/>
    <s v="Lower Manhattan"/>
    <n v="73"/>
    <n v="3.75"/>
    <s v="Bakery"/>
    <s v="Pastry"/>
    <s v="Almond Croissant"/>
    <s v="Not define"/>
    <n v="3.75"/>
    <s v="January"/>
    <x v="3"/>
    <n v="17"/>
    <n v="0"/>
    <n v="1"/>
  </r>
  <r>
    <n v="12715"/>
    <d v="2023-01-23T00:00:00"/>
    <d v="1899-12-30T09:23:46"/>
    <n v="1"/>
    <n v="5"/>
    <s v="Lower Manhattan"/>
    <n v="73"/>
    <n v="3.75"/>
    <s v="Bakery"/>
    <s v="Pastry"/>
    <s v="Almond Croissant"/>
    <s v="Not define"/>
    <n v="3.75"/>
    <s v="January"/>
    <x v="4"/>
    <n v="9"/>
    <n v="1"/>
    <n v="1"/>
  </r>
  <r>
    <n v="12761"/>
    <d v="2023-01-23T00:00:00"/>
    <d v="1899-12-30T10:01:58"/>
    <n v="1"/>
    <n v="5"/>
    <s v="Lower Manhattan"/>
    <n v="73"/>
    <n v="3.75"/>
    <s v="Bakery"/>
    <s v="Pastry"/>
    <s v="Almond Croissant"/>
    <s v="Not define"/>
    <n v="3.75"/>
    <s v="January"/>
    <x v="4"/>
    <n v="10"/>
    <n v="1"/>
    <n v="1"/>
  </r>
  <r>
    <n v="12957"/>
    <d v="2023-01-23T00:00:00"/>
    <d v="1899-12-30T14:41:31"/>
    <n v="1"/>
    <n v="5"/>
    <s v="Lower Manhattan"/>
    <n v="73"/>
    <n v="3.75"/>
    <s v="Bakery"/>
    <s v="Pastry"/>
    <s v="Almond Croissant"/>
    <s v="Not define"/>
    <n v="3.75"/>
    <s v="January"/>
    <x v="4"/>
    <n v="14"/>
    <n v="1"/>
    <n v="1"/>
  </r>
  <r>
    <n v="13334"/>
    <d v="2023-01-24T00:00:00"/>
    <d v="1899-12-30T09:41:46"/>
    <n v="1"/>
    <n v="5"/>
    <s v="Lower Manhattan"/>
    <n v="73"/>
    <n v="3.75"/>
    <s v="Bakery"/>
    <s v="Pastry"/>
    <s v="Almond Croissant"/>
    <s v="Not define"/>
    <n v="3.75"/>
    <s v="January"/>
    <x v="6"/>
    <n v="9"/>
    <n v="2"/>
    <n v="1"/>
  </r>
  <r>
    <n v="13558"/>
    <d v="2023-01-24T00:00:00"/>
    <d v="1899-12-30T14:31:20"/>
    <n v="1"/>
    <n v="5"/>
    <s v="Lower Manhattan"/>
    <n v="73"/>
    <n v="3.75"/>
    <s v="Bakery"/>
    <s v="Pastry"/>
    <s v="Almond Croissant"/>
    <s v="Not define"/>
    <n v="3.75"/>
    <s v="January"/>
    <x v="6"/>
    <n v="14"/>
    <n v="2"/>
    <n v="1"/>
  </r>
  <r>
    <n v="13738"/>
    <d v="2023-01-25T00:00:00"/>
    <d v="1899-12-30T06:39:01"/>
    <n v="1"/>
    <n v="5"/>
    <s v="Lower Manhattan"/>
    <n v="73"/>
    <n v="3.75"/>
    <s v="Bakery"/>
    <s v="Pastry"/>
    <s v="Almond Croissant"/>
    <s v="Not define"/>
    <n v="3.75"/>
    <s v="January"/>
    <x v="5"/>
    <n v="6"/>
    <n v="3"/>
    <n v="1"/>
  </r>
  <r>
    <n v="13799"/>
    <d v="2023-01-25T00:00:00"/>
    <d v="1899-12-30T07:43:11"/>
    <n v="1"/>
    <n v="5"/>
    <s v="Lower Manhattan"/>
    <n v="73"/>
    <n v="3.75"/>
    <s v="Bakery"/>
    <s v="Pastry"/>
    <s v="Almond Croissant"/>
    <s v="Not define"/>
    <n v="3.75"/>
    <s v="January"/>
    <x v="5"/>
    <n v="7"/>
    <n v="3"/>
    <n v="1"/>
  </r>
  <r>
    <n v="13913"/>
    <d v="2023-01-25T00:00:00"/>
    <d v="1899-12-30T09:28:06"/>
    <n v="1"/>
    <n v="5"/>
    <s v="Lower Manhattan"/>
    <n v="73"/>
    <n v="3.75"/>
    <s v="Bakery"/>
    <s v="Pastry"/>
    <s v="Almond Croissant"/>
    <s v="Not define"/>
    <n v="3.75"/>
    <s v="January"/>
    <x v="5"/>
    <n v="9"/>
    <n v="3"/>
    <n v="1"/>
  </r>
  <r>
    <n v="14326"/>
    <d v="2023-01-26T00:00:00"/>
    <d v="1899-12-30T06:45:19"/>
    <n v="1"/>
    <n v="5"/>
    <s v="Lower Manhattan"/>
    <n v="73"/>
    <n v="3.75"/>
    <s v="Bakery"/>
    <s v="Pastry"/>
    <s v="Almond Croissant"/>
    <s v="Not define"/>
    <n v="3.75"/>
    <s v="January"/>
    <x v="0"/>
    <n v="6"/>
    <n v="4"/>
    <n v="1"/>
  </r>
  <r>
    <n v="14418"/>
    <d v="2023-01-26T00:00:00"/>
    <d v="1899-12-30T08:06:19"/>
    <n v="1"/>
    <n v="5"/>
    <s v="Lower Manhattan"/>
    <n v="73"/>
    <n v="3.75"/>
    <s v="Bakery"/>
    <s v="Pastry"/>
    <s v="Almond Croissant"/>
    <s v="Not define"/>
    <n v="3.75"/>
    <s v="January"/>
    <x v="0"/>
    <n v="8"/>
    <n v="4"/>
    <n v="1"/>
  </r>
  <r>
    <n v="14504"/>
    <d v="2023-01-26T00:00:00"/>
    <d v="1899-12-30T09:12:14"/>
    <n v="1"/>
    <n v="5"/>
    <s v="Lower Manhattan"/>
    <n v="73"/>
    <n v="3.75"/>
    <s v="Bakery"/>
    <s v="Pastry"/>
    <s v="Almond Croissant"/>
    <s v="Not define"/>
    <n v="3.75"/>
    <s v="January"/>
    <x v="0"/>
    <n v="9"/>
    <n v="4"/>
    <n v="1"/>
  </r>
  <r>
    <n v="14931"/>
    <d v="2023-01-27T00:00:00"/>
    <d v="1899-12-30T07:56:41"/>
    <n v="1"/>
    <n v="5"/>
    <s v="Lower Manhattan"/>
    <n v="73"/>
    <n v="3.75"/>
    <s v="Bakery"/>
    <s v="Pastry"/>
    <s v="Almond Croissant"/>
    <s v="Not define"/>
    <n v="3.75"/>
    <s v="January"/>
    <x v="1"/>
    <n v="7"/>
    <n v="5"/>
    <n v="1"/>
  </r>
  <r>
    <n v="15058"/>
    <d v="2023-01-27T00:00:00"/>
    <d v="1899-12-30T09:42:29"/>
    <n v="1"/>
    <n v="5"/>
    <s v="Lower Manhattan"/>
    <n v="73"/>
    <n v="3.75"/>
    <s v="Bakery"/>
    <s v="Pastry"/>
    <s v="Almond Croissant"/>
    <s v="Not define"/>
    <n v="3.75"/>
    <s v="January"/>
    <x v="1"/>
    <n v="9"/>
    <n v="5"/>
    <n v="1"/>
  </r>
  <r>
    <n v="15292"/>
    <d v="2023-01-27T00:00:00"/>
    <d v="1899-12-30T14:40:50"/>
    <n v="1"/>
    <n v="5"/>
    <s v="Lower Manhattan"/>
    <n v="73"/>
    <n v="3.75"/>
    <s v="Bakery"/>
    <s v="Pastry"/>
    <s v="Almond Croissant"/>
    <s v="Not define"/>
    <n v="3.75"/>
    <s v="January"/>
    <x v="1"/>
    <n v="14"/>
    <n v="5"/>
    <n v="1"/>
  </r>
  <r>
    <n v="15303"/>
    <d v="2023-01-27T00:00:00"/>
    <d v="1899-12-30T15:00:30"/>
    <n v="1"/>
    <n v="5"/>
    <s v="Lower Manhattan"/>
    <n v="73"/>
    <n v="3.75"/>
    <s v="Bakery"/>
    <s v="Pastry"/>
    <s v="Almond Croissant"/>
    <s v="Not define"/>
    <n v="3.75"/>
    <s v="January"/>
    <x v="1"/>
    <n v="15"/>
    <n v="5"/>
    <n v="1"/>
  </r>
  <r>
    <n v="15330"/>
    <d v="2023-01-27T00:00:00"/>
    <d v="1899-12-30T15:30:52"/>
    <n v="1"/>
    <n v="5"/>
    <s v="Lower Manhattan"/>
    <n v="73"/>
    <n v="3.75"/>
    <s v="Bakery"/>
    <s v="Pastry"/>
    <s v="Almond Croissant"/>
    <s v="Not define"/>
    <n v="3.75"/>
    <s v="January"/>
    <x v="1"/>
    <n v="15"/>
    <n v="5"/>
    <n v="1"/>
  </r>
  <r>
    <n v="15610"/>
    <d v="2023-01-28T00:00:00"/>
    <d v="1899-12-30T10:58:43"/>
    <n v="1"/>
    <n v="5"/>
    <s v="Lower Manhattan"/>
    <n v="73"/>
    <n v="3.75"/>
    <s v="Bakery"/>
    <s v="Pastry"/>
    <s v="Almond Croissant"/>
    <s v="Not define"/>
    <n v="3.75"/>
    <s v="January"/>
    <x v="2"/>
    <n v="10"/>
    <n v="6"/>
    <n v="1"/>
  </r>
  <r>
    <n v="16569"/>
    <d v="2023-01-30T00:00:00"/>
    <d v="1899-12-30T09:43:39"/>
    <n v="1"/>
    <n v="5"/>
    <s v="Lower Manhattan"/>
    <n v="73"/>
    <n v="3.75"/>
    <s v="Bakery"/>
    <s v="Pastry"/>
    <s v="Almond Croissant"/>
    <s v="Not define"/>
    <n v="3.75"/>
    <s v="January"/>
    <x v="4"/>
    <n v="9"/>
    <n v="1"/>
    <n v="1"/>
  </r>
  <r>
    <n v="16614"/>
    <d v="2023-01-30T00:00:00"/>
    <d v="1899-12-30T10:15:51"/>
    <n v="1"/>
    <n v="5"/>
    <s v="Lower Manhattan"/>
    <n v="73"/>
    <n v="3.75"/>
    <s v="Bakery"/>
    <s v="Pastry"/>
    <s v="Almond Croissant"/>
    <s v="Not define"/>
    <n v="3.75"/>
    <s v="January"/>
    <x v="4"/>
    <n v="10"/>
    <n v="1"/>
    <n v="1"/>
  </r>
  <r>
    <n v="16809"/>
    <d v="2023-01-30T00:00:00"/>
    <d v="1899-12-30T16:31:29"/>
    <n v="1"/>
    <n v="5"/>
    <s v="Lower Manhattan"/>
    <n v="73"/>
    <n v="3.75"/>
    <s v="Bakery"/>
    <s v="Pastry"/>
    <s v="Almond Croissant"/>
    <s v="Not define"/>
    <n v="3.75"/>
    <s v="January"/>
    <x v="4"/>
    <n v="16"/>
    <n v="1"/>
    <n v="1"/>
  </r>
  <r>
    <n v="869"/>
    <d v="2023-01-02T00:00:00"/>
    <d v="1899-12-30T15:03:12"/>
    <n v="1"/>
    <n v="3"/>
    <s v="Astoria"/>
    <n v="73"/>
    <n v="3.75"/>
    <s v="Bakery"/>
    <s v="Pastry"/>
    <s v="Almond Croissant"/>
    <s v="Not define"/>
    <n v="3.75"/>
    <s v="January"/>
    <x v="4"/>
    <n v="15"/>
    <n v="1"/>
    <n v="1"/>
  </r>
  <r>
    <n v="954"/>
    <d v="2023-01-02T00:00:00"/>
    <d v="1899-12-30T16:26:38"/>
    <n v="1"/>
    <n v="3"/>
    <s v="Astoria"/>
    <n v="73"/>
    <n v="3.75"/>
    <s v="Bakery"/>
    <s v="Pastry"/>
    <s v="Almond Croissant"/>
    <s v="Not define"/>
    <n v="3.75"/>
    <s v="January"/>
    <x v="4"/>
    <n v="16"/>
    <n v="1"/>
    <n v="1"/>
  </r>
  <r>
    <n v="1018"/>
    <d v="2023-01-02T00:00:00"/>
    <d v="1899-12-30T17:40:19"/>
    <n v="1"/>
    <n v="3"/>
    <s v="Astoria"/>
    <n v="73"/>
    <n v="3.75"/>
    <s v="Bakery"/>
    <s v="Pastry"/>
    <s v="Almond Croissant"/>
    <s v="Not define"/>
    <n v="3.75"/>
    <s v="January"/>
    <x v="4"/>
    <n v="17"/>
    <n v="1"/>
    <n v="1"/>
  </r>
  <r>
    <n v="1037"/>
    <d v="2023-01-02T00:00:00"/>
    <d v="1899-12-30T17:57:42"/>
    <n v="1"/>
    <n v="3"/>
    <s v="Astoria"/>
    <n v="73"/>
    <n v="3.75"/>
    <s v="Bakery"/>
    <s v="Pastry"/>
    <s v="Almond Croissant"/>
    <s v="Not define"/>
    <n v="3.75"/>
    <s v="January"/>
    <x v="4"/>
    <n v="17"/>
    <n v="1"/>
    <n v="1"/>
  </r>
  <r>
    <n v="1831"/>
    <d v="2023-01-04T00:00:00"/>
    <d v="1899-12-30T12:07:51"/>
    <n v="1"/>
    <n v="3"/>
    <s v="Astoria"/>
    <n v="73"/>
    <n v="3.75"/>
    <s v="Bakery"/>
    <s v="Pastry"/>
    <s v="Almond Croissant"/>
    <s v="Not define"/>
    <n v="3.75"/>
    <s v="January"/>
    <x v="5"/>
    <n v="12"/>
    <n v="3"/>
    <n v="1"/>
  </r>
  <r>
    <n v="1917"/>
    <d v="2023-01-04T00:00:00"/>
    <d v="1899-12-30T13:57:11"/>
    <n v="1"/>
    <n v="3"/>
    <s v="Astoria"/>
    <n v="73"/>
    <n v="3.75"/>
    <s v="Bakery"/>
    <s v="Pastry"/>
    <s v="Almond Croissant"/>
    <s v="Not define"/>
    <n v="3.75"/>
    <s v="January"/>
    <x v="5"/>
    <n v="13"/>
    <n v="3"/>
    <n v="1"/>
  </r>
  <r>
    <n v="2109"/>
    <d v="2023-01-04T00:00:00"/>
    <d v="1899-12-30T17:57:20"/>
    <n v="1"/>
    <n v="3"/>
    <s v="Astoria"/>
    <n v="73"/>
    <n v="3.75"/>
    <s v="Bakery"/>
    <s v="Pastry"/>
    <s v="Almond Croissant"/>
    <s v="Not define"/>
    <n v="3.75"/>
    <s v="January"/>
    <x v="5"/>
    <n v="17"/>
    <n v="3"/>
    <n v="1"/>
  </r>
  <r>
    <n v="3014"/>
    <d v="2023-01-06T00:00:00"/>
    <d v="1899-12-30T14:31:02"/>
    <n v="1"/>
    <n v="3"/>
    <s v="Astoria"/>
    <n v="73"/>
    <n v="3.75"/>
    <s v="Bakery"/>
    <s v="Pastry"/>
    <s v="Almond Croissant"/>
    <s v="Not define"/>
    <n v="3.75"/>
    <s v="January"/>
    <x v="1"/>
    <n v="14"/>
    <n v="5"/>
    <n v="1"/>
  </r>
  <r>
    <n v="3343"/>
    <d v="2023-01-07T00:00:00"/>
    <d v="1899-12-30T08:03:40"/>
    <n v="1"/>
    <n v="3"/>
    <s v="Astoria"/>
    <n v="73"/>
    <n v="3.75"/>
    <s v="Bakery"/>
    <s v="Pastry"/>
    <s v="Almond Croissant"/>
    <s v="Not define"/>
    <n v="3.75"/>
    <s v="January"/>
    <x v="2"/>
    <n v="8"/>
    <n v="6"/>
    <n v="1"/>
  </r>
  <r>
    <n v="5021"/>
    <d v="2023-01-10T00:00:00"/>
    <d v="1899-12-30T07:18:14"/>
    <n v="1"/>
    <n v="3"/>
    <s v="Astoria"/>
    <n v="73"/>
    <n v="3.75"/>
    <s v="Bakery"/>
    <s v="Pastry"/>
    <s v="Almond Croissant"/>
    <s v="Not define"/>
    <n v="3.75"/>
    <s v="January"/>
    <x v="6"/>
    <n v="7"/>
    <n v="2"/>
    <n v="1"/>
  </r>
  <r>
    <n v="5023"/>
    <d v="2023-01-10T00:00:00"/>
    <d v="1899-12-30T07:18:16"/>
    <n v="1"/>
    <n v="3"/>
    <s v="Astoria"/>
    <n v="73"/>
    <n v="3.75"/>
    <s v="Bakery"/>
    <s v="Pastry"/>
    <s v="Almond Croissant"/>
    <s v="Not define"/>
    <n v="3.75"/>
    <s v="January"/>
    <x v="6"/>
    <n v="7"/>
    <n v="2"/>
    <n v="1"/>
  </r>
  <r>
    <n v="5144"/>
    <d v="2023-01-10T00:00:00"/>
    <d v="1899-12-30T08:37:34"/>
    <n v="1"/>
    <n v="3"/>
    <s v="Astoria"/>
    <n v="73"/>
    <n v="3.75"/>
    <s v="Bakery"/>
    <s v="Pastry"/>
    <s v="Almond Croissant"/>
    <s v="Not define"/>
    <n v="3.75"/>
    <s v="January"/>
    <x v="6"/>
    <n v="8"/>
    <n v="2"/>
    <n v="1"/>
  </r>
  <r>
    <n v="5410"/>
    <d v="2023-01-10T00:00:00"/>
    <d v="1899-12-30T13:38:47"/>
    <n v="1"/>
    <n v="3"/>
    <s v="Astoria"/>
    <n v="73"/>
    <n v="3.75"/>
    <s v="Bakery"/>
    <s v="Pastry"/>
    <s v="Almond Croissant"/>
    <s v="Not define"/>
    <n v="3.75"/>
    <s v="January"/>
    <x v="6"/>
    <n v="13"/>
    <n v="2"/>
    <n v="1"/>
  </r>
  <r>
    <n v="5557"/>
    <d v="2023-01-10T00:00:00"/>
    <d v="1899-12-30T19:42:13"/>
    <n v="1"/>
    <n v="3"/>
    <s v="Astoria"/>
    <n v="73"/>
    <n v="3.75"/>
    <s v="Bakery"/>
    <s v="Pastry"/>
    <s v="Almond Croissant"/>
    <s v="Not define"/>
    <n v="3.75"/>
    <s v="January"/>
    <x v="6"/>
    <n v="19"/>
    <n v="2"/>
    <n v="1"/>
  </r>
  <r>
    <n v="5691"/>
    <d v="2023-01-11T00:00:00"/>
    <d v="1899-12-30T08:20:40"/>
    <n v="1"/>
    <n v="3"/>
    <s v="Astoria"/>
    <n v="73"/>
    <n v="3.75"/>
    <s v="Bakery"/>
    <s v="Pastry"/>
    <s v="Almond Croissant"/>
    <s v="Not define"/>
    <n v="3.75"/>
    <s v="January"/>
    <x v="5"/>
    <n v="8"/>
    <n v="3"/>
    <n v="1"/>
  </r>
  <r>
    <n v="5737"/>
    <d v="2023-01-11T00:00:00"/>
    <d v="1899-12-30T08:50:22"/>
    <n v="1"/>
    <n v="3"/>
    <s v="Astoria"/>
    <n v="73"/>
    <n v="3.75"/>
    <s v="Bakery"/>
    <s v="Pastry"/>
    <s v="Almond Croissant"/>
    <s v="Not define"/>
    <n v="3.75"/>
    <s v="January"/>
    <x v="5"/>
    <n v="8"/>
    <n v="3"/>
    <n v="1"/>
  </r>
  <r>
    <n v="6257"/>
    <d v="2023-01-12T00:00:00"/>
    <d v="1899-12-30T08:33:16"/>
    <n v="1"/>
    <n v="3"/>
    <s v="Astoria"/>
    <n v="73"/>
    <n v="3.75"/>
    <s v="Bakery"/>
    <s v="Pastry"/>
    <s v="Almond Croissant"/>
    <s v="Not define"/>
    <n v="3.75"/>
    <s v="January"/>
    <x v="0"/>
    <n v="8"/>
    <n v="4"/>
    <n v="1"/>
  </r>
  <r>
    <n v="6624"/>
    <d v="2023-01-12T00:00:00"/>
    <d v="1899-12-30T18:19:37"/>
    <n v="1"/>
    <n v="3"/>
    <s v="Astoria"/>
    <n v="73"/>
    <n v="3.75"/>
    <s v="Bakery"/>
    <s v="Pastry"/>
    <s v="Almond Croissant"/>
    <s v="Not define"/>
    <n v="3.75"/>
    <s v="January"/>
    <x v="0"/>
    <n v="18"/>
    <n v="4"/>
    <n v="1"/>
  </r>
  <r>
    <n v="6985"/>
    <d v="2023-01-13T00:00:00"/>
    <d v="1899-12-30T10:28:39"/>
    <n v="1"/>
    <n v="3"/>
    <s v="Astoria"/>
    <n v="73"/>
    <n v="3.75"/>
    <s v="Bakery"/>
    <s v="Pastry"/>
    <s v="Almond Croissant"/>
    <s v="Not define"/>
    <n v="3.75"/>
    <s v="January"/>
    <x v="1"/>
    <n v="10"/>
    <n v="5"/>
    <n v="1"/>
  </r>
  <r>
    <n v="7001"/>
    <d v="2023-01-13T00:00:00"/>
    <d v="1899-12-30T10:32:15"/>
    <n v="1"/>
    <n v="3"/>
    <s v="Astoria"/>
    <n v="73"/>
    <n v="3.75"/>
    <s v="Bakery"/>
    <s v="Pastry"/>
    <s v="Almond Croissant"/>
    <s v="Not define"/>
    <n v="3.75"/>
    <s v="January"/>
    <x v="1"/>
    <n v="10"/>
    <n v="5"/>
    <n v="1"/>
  </r>
  <r>
    <n v="7017"/>
    <d v="2023-01-13T00:00:00"/>
    <d v="1899-12-30T10:36:56"/>
    <n v="1"/>
    <n v="3"/>
    <s v="Astoria"/>
    <n v="73"/>
    <n v="3.75"/>
    <s v="Bakery"/>
    <s v="Pastry"/>
    <s v="Almond Croissant"/>
    <s v="Not define"/>
    <n v="3.75"/>
    <s v="January"/>
    <x v="1"/>
    <n v="10"/>
    <n v="5"/>
    <n v="1"/>
  </r>
  <r>
    <n v="7068"/>
    <d v="2023-01-13T00:00:00"/>
    <d v="1899-12-30T11:54:12"/>
    <n v="1"/>
    <n v="3"/>
    <s v="Astoria"/>
    <n v="73"/>
    <n v="3.75"/>
    <s v="Bakery"/>
    <s v="Pastry"/>
    <s v="Almond Croissant"/>
    <s v="Not define"/>
    <n v="3.75"/>
    <s v="January"/>
    <x v="1"/>
    <n v="11"/>
    <n v="5"/>
    <n v="1"/>
  </r>
  <r>
    <n v="7748"/>
    <d v="2023-01-14T00:00:00"/>
    <d v="1899-12-30T15:57:01"/>
    <n v="1"/>
    <n v="3"/>
    <s v="Astoria"/>
    <n v="73"/>
    <n v="3.75"/>
    <s v="Bakery"/>
    <s v="Pastry"/>
    <s v="Almond Croissant"/>
    <s v="Not define"/>
    <n v="3.75"/>
    <s v="January"/>
    <x v="2"/>
    <n v="15"/>
    <n v="6"/>
    <n v="1"/>
  </r>
  <r>
    <n v="7909"/>
    <d v="2023-01-15T00:00:00"/>
    <d v="1899-12-30T07:24:30"/>
    <n v="1"/>
    <n v="3"/>
    <s v="Astoria"/>
    <n v="73"/>
    <n v="3.75"/>
    <s v="Bakery"/>
    <s v="Pastry"/>
    <s v="Almond Croissant"/>
    <s v="Not define"/>
    <n v="3.75"/>
    <s v="January"/>
    <x v="3"/>
    <n v="7"/>
    <n v="0"/>
    <n v="1"/>
  </r>
  <r>
    <n v="8024"/>
    <d v="2023-01-15T00:00:00"/>
    <d v="1899-12-30T08:48:00"/>
    <n v="1"/>
    <n v="3"/>
    <s v="Astoria"/>
    <n v="73"/>
    <n v="3.75"/>
    <s v="Bakery"/>
    <s v="Pastry"/>
    <s v="Almond Croissant"/>
    <s v="Not define"/>
    <n v="3.75"/>
    <s v="January"/>
    <x v="3"/>
    <n v="8"/>
    <n v="0"/>
    <n v="1"/>
  </r>
  <r>
    <n v="8060"/>
    <d v="2023-01-15T00:00:00"/>
    <d v="1899-12-30T09:10:10"/>
    <n v="1"/>
    <n v="3"/>
    <s v="Astoria"/>
    <n v="73"/>
    <n v="3.75"/>
    <s v="Bakery"/>
    <s v="Pastry"/>
    <s v="Almond Croissant"/>
    <s v="Not define"/>
    <n v="3.75"/>
    <s v="January"/>
    <x v="3"/>
    <n v="9"/>
    <n v="0"/>
    <n v="1"/>
  </r>
  <r>
    <n v="8732"/>
    <d v="2023-01-16T00:00:00"/>
    <d v="1899-12-30T09:03:26"/>
    <n v="1"/>
    <n v="3"/>
    <s v="Astoria"/>
    <n v="73"/>
    <n v="3.75"/>
    <s v="Bakery"/>
    <s v="Pastry"/>
    <s v="Almond Croissant"/>
    <s v="Not define"/>
    <n v="3.75"/>
    <s v="January"/>
    <x v="4"/>
    <n v="9"/>
    <n v="1"/>
    <n v="1"/>
  </r>
  <r>
    <n v="8862"/>
    <d v="2023-01-16T00:00:00"/>
    <d v="1899-12-30T10:33:29"/>
    <n v="1"/>
    <n v="3"/>
    <s v="Astoria"/>
    <n v="73"/>
    <n v="3.75"/>
    <s v="Bakery"/>
    <s v="Pastry"/>
    <s v="Almond Croissant"/>
    <s v="Not define"/>
    <n v="3.75"/>
    <s v="January"/>
    <x v="4"/>
    <n v="10"/>
    <n v="1"/>
    <n v="1"/>
  </r>
  <r>
    <n v="9012"/>
    <d v="2023-01-16T00:00:00"/>
    <d v="1899-12-30T14:30:29"/>
    <n v="1"/>
    <n v="3"/>
    <s v="Astoria"/>
    <n v="73"/>
    <n v="3.75"/>
    <s v="Bakery"/>
    <s v="Pastry"/>
    <s v="Almond Croissant"/>
    <s v="Not define"/>
    <n v="3.75"/>
    <s v="January"/>
    <x v="4"/>
    <n v="14"/>
    <n v="1"/>
    <n v="1"/>
  </r>
  <r>
    <n v="9106"/>
    <d v="2023-01-16T00:00:00"/>
    <d v="1899-12-30T18:00:07"/>
    <n v="1"/>
    <n v="3"/>
    <s v="Astoria"/>
    <n v="73"/>
    <n v="3.75"/>
    <s v="Bakery"/>
    <s v="Pastry"/>
    <s v="Almond Croissant"/>
    <s v="Not define"/>
    <n v="3.75"/>
    <s v="January"/>
    <x v="4"/>
    <n v="18"/>
    <n v="1"/>
    <n v="1"/>
  </r>
  <r>
    <n v="9356"/>
    <d v="2023-01-17T00:00:00"/>
    <d v="1899-12-30T09:27:48"/>
    <n v="1"/>
    <n v="3"/>
    <s v="Astoria"/>
    <n v="73"/>
    <n v="3.75"/>
    <s v="Bakery"/>
    <s v="Pastry"/>
    <s v="Almond Croissant"/>
    <s v="Not define"/>
    <n v="3.75"/>
    <s v="January"/>
    <x v="6"/>
    <n v="9"/>
    <n v="2"/>
    <n v="1"/>
  </r>
  <r>
    <n v="9646"/>
    <d v="2023-01-17T00:00:00"/>
    <d v="1899-12-30T17:38:32"/>
    <n v="1"/>
    <n v="3"/>
    <s v="Astoria"/>
    <n v="73"/>
    <n v="3.75"/>
    <s v="Bakery"/>
    <s v="Pastry"/>
    <s v="Almond Croissant"/>
    <s v="Not define"/>
    <n v="3.75"/>
    <s v="January"/>
    <x v="6"/>
    <n v="17"/>
    <n v="2"/>
    <n v="1"/>
  </r>
  <r>
    <n v="9823"/>
    <d v="2023-01-18T00:00:00"/>
    <d v="1899-12-30T08:20:33"/>
    <n v="1"/>
    <n v="3"/>
    <s v="Astoria"/>
    <n v="73"/>
    <n v="3.75"/>
    <s v="Bakery"/>
    <s v="Pastry"/>
    <s v="Almond Croissant"/>
    <s v="Not define"/>
    <n v="3.75"/>
    <s v="January"/>
    <x v="5"/>
    <n v="8"/>
    <n v="3"/>
    <n v="1"/>
  </r>
  <r>
    <n v="9946"/>
    <d v="2023-01-18T00:00:00"/>
    <d v="1899-12-30T09:57:02"/>
    <n v="1"/>
    <n v="3"/>
    <s v="Astoria"/>
    <n v="73"/>
    <n v="3.75"/>
    <s v="Bakery"/>
    <s v="Pastry"/>
    <s v="Almond Croissant"/>
    <s v="Not define"/>
    <n v="3.75"/>
    <s v="January"/>
    <x v="5"/>
    <n v="9"/>
    <n v="3"/>
    <n v="1"/>
  </r>
  <r>
    <n v="10004"/>
    <d v="2023-01-18T00:00:00"/>
    <d v="1899-12-30T10:32:24"/>
    <n v="1"/>
    <n v="3"/>
    <s v="Astoria"/>
    <n v="73"/>
    <n v="3.75"/>
    <s v="Bakery"/>
    <s v="Pastry"/>
    <s v="Almond Croissant"/>
    <s v="Not define"/>
    <n v="3.75"/>
    <s v="January"/>
    <x v="5"/>
    <n v="10"/>
    <n v="3"/>
    <n v="1"/>
  </r>
  <r>
    <n v="10006"/>
    <d v="2023-01-18T00:00:00"/>
    <d v="1899-12-30T10:32:59"/>
    <n v="1"/>
    <n v="3"/>
    <s v="Astoria"/>
    <n v="73"/>
    <n v="3.75"/>
    <s v="Bakery"/>
    <s v="Pastry"/>
    <s v="Almond Croissant"/>
    <s v="Not define"/>
    <n v="3.75"/>
    <s v="January"/>
    <x v="5"/>
    <n v="10"/>
    <n v="3"/>
    <n v="1"/>
  </r>
  <r>
    <n v="10370"/>
    <d v="2023-01-19T00:00:00"/>
    <d v="1899-12-30T07:40:54"/>
    <n v="1"/>
    <n v="3"/>
    <s v="Astoria"/>
    <n v="73"/>
    <n v="3.75"/>
    <s v="Bakery"/>
    <s v="Pastry"/>
    <s v="Almond Croissant"/>
    <s v="Not define"/>
    <n v="3.75"/>
    <s v="January"/>
    <x v="0"/>
    <n v="7"/>
    <n v="4"/>
    <n v="1"/>
  </r>
  <r>
    <n v="10859"/>
    <d v="2023-01-19T00:00:00"/>
    <d v="1899-12-30T18:44:38"/>
    <n v="1"/>
    <n v="3"/>
    <s v="Astoria"/>
    <n v="73"/>
    <n v="3.75"/>
    <s v="Bakery"/>
    <s v="Pastry"/>
    <s v="Almond Croissant"/>
    <s v="Not define"/>
    <n v="3.75"/>
    <s v="January"/>
    <x v="0"/>
    <n v="18"/>
    <n v="4"/>
    <n v="1"/>
  </r>
  <r>
    <n v="11248"/>
    <d v="2023-01-20T00:00:00"/>
    <d v="1899-12-30T12:39:04"/>
    <n v="1"/>
    <n v="3"/>
    <s v="Astoria"/>
    <n v="73"/>
    <n v="3.75"/>
    <s v="Bakery"/>
    <s v="Pastry"/>
    <s v="Almond Croissant"/>
    <s v="Not define"/>
    <n v="3.75"/>
    <s v="January"/>
    <x v="1"/>
    <n v="12"/>
    <n v="5"/>
    <n v="1"/>
  </r>
  <r>
    <n v="11341"/>
    <d v="2023-01-20T00:00:00"/>
    <d v="1899-12-30T16:08:48"/>
    <n v="1"/>
    <n v="3"/>
    <s v="Astoria"/>
    <n v="73"/>
    <n v="3.75"/>
    <s v="Bakery"/>
    <s v="Pastry"/>
    <s v="Almond Croissant"/>
    <s v="Not define"/>
    <n v="3.75"/>
    <s v="January"/>
    <x v="1"/>
    <n v="16"/>
    <n v="5"/>
    <n v="1"/>
  </r>
  <r>
    <n v="11440"/>
    <d v="2023-01-20T00:00:00"/>
    <d v="1899-12-30T19:37:18"/>
    <n v="1"/>
    <n v="3"/>
    <s v="Astoria"/>
    <n v="73"/>
    <n v="3.75"/>
    <s v="Bakery"/>
    <s v="Pastry"/>
    <s v="Almond Croissant"/>
    <s v="Not define"/>
    <n v="3.75"/>
    <s v="January"/>
    <x v="1"/>
    <n v="19"/>
    <n v="5"/>
    <n v="1"/>
  </r>
  <r>
    <n v="12195"/>
    <d v="2023-01-22T00:00:00"/>
    <d v="1899-12-30T09:13:30"/>
    <n v="1"/>
    <n v="3"/>
    <s v="Astoria"/>
    <n v="73"/>
    <n v="3.75"/>
    <s v="Bakery"/>
    <s v="Pastry"/>
    <s v="Almond Croissant"/>
    <s v="Not define"/>
    <n v="3.75"/>
    <s v="January"/>
    <x v="3"/>
    <n v="9"/>
    <n v="0"/>
    <n v="1"/>
  </r>
  <r>
    <n v="12200"/>
    <d v="2023-01-22T00:00:00"/>
    <d v="1899-12-30T09:17:58"/>
    <n v="1"/>
    <n v="3"/>
    <s v="Astoria"/>
    <n v="73"/>
    <n v="3.75"/>
    <s v="Bakery"/>
    <s v="Pastry"/>
    <s v="Almond Croissant"/>
    <s v="Not define"/>
    <n v="3.75"/>
    <s v="January"/>
    <x v="3"/>
    <n v="9"/>
    <n v="0"/>
    <n v="1"/>
  </r>
  <r>
    <n v="12248"/>
    <d v="2023-01-22T00:00:00"/>
    <d v="1899-12-30T10:17:26"/>
    <n v="1"/>
    <n v="3"/>
    <s v="Astoria"/>
    <n v="73"/>
    <n v="3.75"/>
    <s v="Bakery"/>
    <s v="Pastry"/>
    <s v="Almond Croissant"/>
    <s v="Not define"/>
    <n v="3.75"/>
    <s v="January"/>
    <x v="3"/>
    <n v="10"/>
    <n v="0"/>
    <n v="1"/>
  </r>
  <r>
    <n v="12290"/>
    <d v="2023-01-22T00:00:00"/>
    <d v="1899-12-30T11:17:54"/>
    <n v="1"/>
    <n v="3"/>
    <s v="Astoria"/>
    <n v="73"/>
    <n v="3.75"/>
    <s v="Bakery"/>
    <s v="Pastry"/>
    <s v="Almond Croissant"/>
    <s v="Not define"/>
    <n v="3.75"/>
    <s v="January"/>
    <x v="3"/>
    <n v="11"/>
    <n v="0"/>
    <n v="1"/>
  </r>
  <r>
    <n v="12347"/>
    <d v="2023-01-22T00:00:00"/>
    <d v="1899-12-30T12:41:43"/>
    <n v="1"/>
    <n v="3"/>
    <s v="Astoria"/>
    <n v="73"/>
    <n v="3.75"/>
    <s v="Bakery"/>
    <s v="Pastry"/>
    <s v="Almond Croissant"/>
    <s v="Not define"/>
    <n v="3.75"/>
    <s v="January"/>
    <x v="3"/>
    <n v="12"/>
    <n v="0"/>
    <n v="1"/>
  </r>
  <r>
    <n v="12795"/>
    <d v="2023-01-23T00:00:00"/>
    <d v="1899-12-30T10:32:35"/>
    <n v="1"/>
    <n v="3"/>
    <s v="Astoria"/>
    <n v="73"/>
    <n v="3.75"/>
    <s v="Bakery"/>
    <s v="Pastry"/>
    <s v="Almond Croissant"/>
    <s v="Not define"/>
    <n v="3.75"/>
    <s v="January"/>
    <x v="4"/>
    <n v="10"/>
    <n v="1"/>
    <n v="1"/>
  </r>
  <r>
    <n v="12917"/>
    <d v="2023-01-23T00:00:00"/>
    <d v="1899-12-30T13:49:25"/>
    <n v="1"/>
    <n v="3"/>
    <s v="Astoria"/>
    <n v="73"/>
    <n v="3.75"/>
    <s v="Bakery"/>
    <s v="Pastry"/>
    <s v="Almond Croissant"/>
    <s v="Not define"/>
    <n v="3.75"/>
    <s v="January"/>
    <x v="4"/>
    <n v="13"/>
    <n v="1"/>
    <n v="1"/>
  </r>
  <r>
    <n v="13023"/>
    <d v="2023-01-23T00:00:00"/>
    <d v="1899-12-30T16:37:56"/>
    <n v="1"/>
    <n v="3"/>
    <s v="Astoria"/>
    <n v="73"/>
    <n v="3.75"/>
    <s v="Bakery"/>
    <s v="Pastry"/>
    <s v="Almond Croissant"/>
    <s v="Not define"/>
    <n v="3.75"/>
    <s v="January"/>
    <x v="4"/>
    <n v="16"/>
    <n v="1"/>
    <n v="1"/>
  </r>
  <r>
    <n v="13095"/>
    <d v="2023-01-23T00:00:00"/>
    <d v="1899-12-30T18:17:39"/>
    <n v="1"/>
    <n v="3"/>
    <s v="Astoria"/>
    <n v="73"/>
    <n v="3.75"/>
    <s v="Bakery"/>
    <s v="Pastry"/>
    <s v="Almond Croissant"/>
    <s v="Not define"/>
    <n v="3.75"/>
    <s v="January"/>
    <x v="4"/>
    <n v="18"/>
    <n v="1"/>
    <n v="1"/>
  </r>
  <r>
    <n v="13232"/>
    <d v="2023-01-24T00:00:00"/>
    <d v="1899-12-30T08:03:41"/>
    <n v="1"/>
    <n v="3"/>
    <s v="Astoria"/>
    <n v="73"/>
    <n v="3.75"/>
    <s v="Bakery"/>
    <s v="Pastry"/>
    <s v="Almond Croissant"/>
    <s v="Not define"/>
    <n v="3.75"/>
    <s v="January"/>
    <x v="6"/>
    <n v="8"/>
    <n v="2"/>
    <n v="1"/>
  </r>
  <r>
    <n v="13354"/>
    <d v="2023-01-24T00:00:00"/>
    <d v="1899-12-30T10:03:31"/>
    <n v="1"/>
    <n v="3"/>
    <s v="Astoria"/>
    <n v="73"/>
    <n v="3.75"/>
    <s v="Bakery"/>
    <s v="Pastry"/>
    <s v="Almond Croissant"/>
    <s v="Not define"/>
    <n v="3.75"/>
    <s v="January"/>
    <x v="6"/>
    <n v="10"/>
    <n v="2"/>
    <n v="1"/>
  </r>
  <r>
    <n v="13512"/>
    <d v="2023-01-24T00:00:00"/>
    <d v="1899-12-30T13:16:17"/>
    <n v="1"/>
    <n v="3"/>
    <s v="Astoria"/>
    <n v="73"/>
    <n v="3.75"/>
    <s v="Bakery"/>
    <s v="Pastry"/>
    <s v="Almond Croissant"/>
    <s v="Not define"/>
    <n v="3.75"/>
    <s v="January"/>
    <x v="6"/>
    <n v="13"/>
    <n v="2"/>
    <n v="1"/>
  </r>
  <r>
    <n v="13675"/>
    <d v="2023-01-24T00:00:00"/>
    <d v="1899-12-30T17:47:29"/>
    <n v="1"/>
    <n v="3"/>
    <s v="Astoria"/>
    <n v="73"/>
    <n v="3.75"/>
    <s v="Bakery"/>
    <s v="Pastry"/>
    <s v="Almond Croissant"/>
    <s v="Not define"/>
    <n v="3.75"/>
    <s v="January"/>
    <x v="6"/>
    <n v="17"/>
    <n v="2"/>
    <n v="1"/>
  </r>
  <r>
    <n v="14175"/>
    <d v="2023-01-25T00:00:00"/>
    <d v="1899-12-30T15:26:34"/>
    <n v="1"/>
    <n v="3"/>
    <s v="Astoria"/>
    <n v="73"/>
    <n v="3.75"/>
    <s v="Bakery"/>
    <s v="Pastry"/>
    <s v="Almond Croissant"/>
    <s v="Not define"/>
    <n v="3.75"/>
    <s v="January"/>
    <x v="5"/>
    <n v="15"/>
    <n v="3"/>
    <n v="1"/>
  </r>
  <r>
    <n v="14191"/>
    <d v="2023-01-25T00:00:00"/>
    <d v="1899-12-30T16:04:34"/>
    <n v="1"/>
    <n v="3"/>
    <s v="Astoria"/>
    <n v="73"/>
    <n v="3.75"/>
    <s v="Bakery"/>
    <s v="Pastry"/>
    <s v="Almond Croissant"/>
    <s v="Not define"/>
    <n v="3.75"/>
    <s v="January"/>
    <x v="5"/>
    <n v="16"/>
    <n v="3"/>
    <n v="1"/>
  </r>
  <r>
    <n v="14284"/>
    <d v="2023-01-25T00:00:00"/>
    <d v="1899-12-30T18:53:31"/>
    <n v="1"/>
    <n v="3"/>
    <s v="Astoria"/>
    <n v="73"/>
    <n v="3.75"/>
    <s v="Bakery"/>
    <s v="Pastry"/>
    <s v="Almond Croissant"/>
    <s v="Not define"/>
    <n v="3.75"/>
    <s v="January"/>
    <x v="5"/>
    <n v="18"/>
    <n v="3"/>
    <n v="1"/>
  </r>
  <r>
    <n v="14390"/>
    <d v="2023-01-26T00:00:00"/>
    <d v="1899-12-30T07:39:16"/>
    <n v="1"/>
    <n v="3"/>
    <s v="Astoria"/>
    <n v="73"/>
    <n v="3.75"/>
    <s v="Bakery"/>
    <s v="Pastry"/>
    <s v="Almond Croissant"/>
    <s v="Not define"/>
    <n v="3.75"/>
    <s v="January"/>
    <x v="0"/>
    <n v="7"/>
    <n v="4"/>
    <n v="1"/>
  </r>
  <r>
    <n v="14440"/>
    <d v="2023-01-26T00:00:00"/>
    <d v="1899-12-30T08:24:53"/>
    <n v="1"/>
    <n v="3"/>
    <s v="Astoria"/>
    <n v="73"/>
    <n v="3.75"/>
    <s v="Bakery"/>
    <s v="Pastry"/>
    <s v="Almond Croissant"/>
    <s v="Not define"/>
    <n v="3.75"/>
    <s v="January"/>
    <x v="0"/>
    <n v="8"/>
    <n v="4"/>
    <n v="1"/>
  </r>
  <r>
    <n v="15363"/>
    <d v="2023-01-27T00:00:00"/>
    <d v="1899-12-30T16:39:19"/>
    <n v="1"/>
    <n v="3"/>
    <s v="Astoria"/>
    <n v="73"/>
    <n v="3.75"/>
    <s v="Bakery"/>
    <s v="Pastry"/>
    <s v="Almond Croissant"/>
    <s v="Not define"/>
    <n v="3.75"/>
    <s v="January"/>
    <x v="1"/>
    <n v="16"/>
    <n v="5"/>
    <n v="1"/>
  </r>
  <r>
    <n v="15435"/>
    <d v="2023-01-27T00:00:00"/>
    <d v="1899-12-30T18:37:27"/>
    <n v="1"/>
    <n v="3"/>
    <s v="Astoria"/>
    <n v="73"/>
    <n v="3.75"/>
    <s v="Bakery"/>
    <s v="Pastry"/>
    <s v="Almond Croissant"/>
    <s v="Not define"/>
    <n v="3.75"/>
    <s v="January"/>
    <x v="1"/>
    <n v="18"/>
    <n v="5"/>
    <n v="1"/>
  </r>
  <r>
    <n v="15895"/>
    <d v="2023-01-28T00:00:00"/>
    <d v="1899-12-30T18:13:22"/>
    <n v="1"/>
    <n v="3"/>
    <s v="Astoria"/>
    <n v="73"/>
    <n v="3.75"/>
    <s v="Bakery"/>
    <s v="Pastry"/>
    <s v="Almond Croissant"/>
    <s v="Not define"/>
    <n v="3.75"/>
    <s v="January"/>
    <x v="2"/>
    <n v="18"/>
    <n v="6"/>
    <n v="1"/>
  </r>
  <r>
    <n v="15916"/>
    <d v="2023-01-28T00:00:00"/>
    <d v="1899-12-30T19:04:52"/>
    <n v="1"/>
    <n v="3"/>
    <s v="Astoria"/>
    <n v="73"/>
    <n v="3.75"/>
    <s v="Bakery"/>
    <s v="Pastry"/>
    <s v="Almond Croissant"/>
    <s v="Not define"/>
    <n v="3.75"/>
    <s v="January"/>
    <x v="2"/>
    <n v="19"/>
    <n v="6"/>
    <n v="1"/>
  </r>
  <r>
    <n v="15932"/>
    <d v="2023-01-28T00:00:00"/>
    <d v="1899-12-30T19:38:14"/>
    <n v="1"/>
    <n v="3"/>
    <s v="Astoria"/>
    <n v="73"/>
    <n v="3.75"/>
    <s v="Bakery"/>
    <s v="Pastry"/>
    <s v="Almond Croissant"/>
    <s v="Not define"/>
    <n v="3.75"/>
    <s v="January"/>
    <x v="2"/>
    <n v="19"/>
    <n v="6"/>
    <n v="1"/>
  </r>
  <r>
    <n v="16054"/>
    <d v="2023-01-29T00:00:00"/>
    <d v="1899-12-30T10:15:46"/>
    <n v="1"/>
    <n v="3"/>
    <s v="Astoria"/>
    <n v="73"/>
    <n v="3.75"/>
    <s v="Bakery"/>
    <s v="Pastry"/>
    <s v="Almond Croissant"/>
    <s v="Not define"/>
    <n v="3.75"/>
    <s v="January"/>
    <x v="3"/>
    <n v="10"/>
    <n v="0"/>
    <n v="1"/>
  </r>
  <r>
    <n v="16387"/>
    <d v="2023-01-29T00:00:00"/>
    <d v="1899-12-30T19:27:16"/>
    <n v="1"/>
    <n v="3"/>
    <s v="Astoria"/>
    <n v="73"/>
    <n v="3.75"/>
    <s v="Bakery"/>
    <s v="Pastry"/>
    <s v="Almond Croissant"/>
    <s v="Not define"/>
    <n v="3.75"/>
    <s v="January"/>
    <x v="3"/>
    <n v="19"/>
    <n v="0"/>
    <n v="1"/>
  </r>
  <r>
    <n v="16822"/>
    <d v="2023-01-30T00:00:00"/>
    <d v="1899-12-30T17:14:10"/>
    <n v="1"/>
    <n v="3"/>
    <s v="Astoria"/>
    <n v="73"/>
    <n v="3.75"/>
    <s v="Bakery"/>
    <s v="Pastry"/>
    <s v="Almond Croissant"/>
    <s v="Not define"/>
    <n v="3.75"/>
    <s v="January"/>
    <x v="4"/>
    <n v="17"/>
    <n v="1"/>
    <n v="1"/>
  </r>
  <r>
    <n v="18083"/>
    <d v="2023-02-02T00:00:00"/>
    <d v="1899-12-30T12:44:16"/>
    <n v="1"/>
    <n v="3"/>
    <s v="Astoria"/>
    <n v="73"/>
    <n v="3.75"/>
    <s v="Bakery"/>
    <s v="Pastry"/>
    <s v="Almond Croissant"/>
    <s v="Not define"/>
    <n v="3.75"/>
    <s v="February"/>
    <x v="0"/>
    <n v="12"/>
    <n v="4"/>
    <n v="2"/>
  </r>
  <r>
    <n v="18374"/>
    <d v="2023-02-02T00:00:00"/>
    <d v="1899-12-30T17:57:42"/>
    <n v="1"/>
    <n v="3"/>
    <s v="Astoria"/>
    <n v="73"/>
    <n v="3.75"/>
    <s v="Bakery"/>
    <s v="Pastry"/>
    <s v="Almond Croissant"/>
    <s v="Not define"/>
    <n v="3.75"/>
    <s v="February"/>
    <x v="0"/>
    <n v="17"/>
    <n v="4"/>
    <n v="2"/>
  </r>
  <r>
    <n v="18653"/>
    <d v="2023-02-03T00:00:00"/>
    <d v="1899-12-30T12:45:29"/>
    <n v="1"/>
    <n v="3"/>
    <s v="Astoria"/>
    <n v="73"/>
    <n v="3.75"/>
    <s v="Bakery"/>
    <s v="Pastry"/>
    <s v="Almond Croissant"/>
    <s v="Not define"/>
    <n v="3.75"/>
    <s v="February"/>
    <x v="1"/>
    <n v="12"/>
    <n v="5"/>
    <n v="2"/>
  </r>
  <r>
    <n v="18781"/>
    <d v="2023-02-03T00:00:00"/>
    <d v="1899-12-30T15:00:39"/>
    <n v="1"/>
    <n v="3"/>
    <s v="Astoria"/>
    <n v="73"/>
    <n v="3.75"/>
    <s v="Bakery"/>
    <s v="Pastry"/>
    <s v="Almond Croissant"/>
    <s v="Not define"/>
    <n v="3.75"/>
    <s v="February"/>
    <x v="1"/>
    <n v="15"/>
    <n v="5"/>
    <n v="2"/>
  </r>
  <r>
    <n v="18827"/>
    <d v="2023-02-03T00:00:00"/>
    <d v="1899-12-30T15:41:43"/>
    <n v="1"/>
    <n v="3"/>
    <s v="Astoria"/>
    <n v="73"/>
    <n v="3.75"/>
    <s v="Bakery"/>
    <s v="Pastry"/>
    <s v="Almond Croissant"/>
    <s v="Not define"/>
    <n v="3.75"/>
    <s v="February"/>
    <x v="1"/>
    <n v="15"/>
    <n v="5"/>
    <n v="2"/>
  </r>
  <r>
    <n v="18876"/>
    <d v="2023-02-03T00:00:00"/>
    <d v="1899-12-30T16:26:54"/>
    <n v="1"/>
    <n v="3"/>
    <s v="Astoria"/>
    <n v="73"/>
    <n v="3.75"/>
    <s v="Bakery"/>
    <s v="Pastry"/>
    <s v="Almond Croissant"/>
    <s v="Not define"/>
    <n v="3.75"/>
    <s v="February"/>
    <x v="1"/>
    <n v="16"/>
    <n v="5"/>
    <n v="2"/>
  </r>
  <r>
    <n v="19549"/>
    <d v="2023-02-04T00:00:00"/>
    <d v="1899-12-30T17:57:20"/>
    <n v="1"/>
    <n v="3"/>
    <s v="Astoria"/>
    <n v="73"/>
    <n v="3.75"/>
    <s v="Bakery"/>
    <s v="Pastry"/>
    <s v="Almond Croissant"/>
    <s v="Not define"/>
    <n v="3.75"/>
    <s v="February"/>
    <x v="2"/>
    <n v="17"/>
    <n v="6"/>
    <n v="2"/>
  </r>
  <r>
    <n v="19589"/>
    <d v="2023-02-04T00:00:00"/>
    <d v="1899-12-30T18:44:19"/>
    <n v="1"/>
    <n v="3"/>
    <s v="Astoria"/>
    <n v="73"/>
    <n v="3.75"/>
    <s v="Bakery"/>
    <s v="Pastry"/>
    <s v="Almond Croissant"/>
    <s v="Not define"/>
    <n v="3.75"/>
    <s v="February"/>
    <x v="2"/>
    <n v="18"/>
    <n v="6"/>
    <n v="2"/>
  </r>
  <r>
    <n v="19963"/>
    <d v="2023-02-05T00:00:00"/>
    <d v="1899-12-30T15:13:52"/>
    <n v="1"/>
    <n v="3"/>
    <s v="Astoria"/>
    <n v="73"/>
    <n v="3.75"/>
    <s v="Bakery"/>
    <s v="Pastry"/>
    <s v="Almond Croissant"/>
    <s v="Not define"/>
    <n v="3.75"/>
    <s v="February"/>
    <x v="3"/>
    <n v="15"/>
    <n v="0"/>
    <n v="2"/>
  </r>
  <r>
    <n v="20021"/>
    <d v="2023-02-05T00:00:00"/>
    <d v="1899-12-30T16:37:07"/>
    <n v="1"/>
    <n v="3"/>
    <s v="Astoria"/>
    <n v="73"/>
    <n v="3.75"/>
    <s v="Bakery"/>
    <s v="Pastry"/>
    <s v="Almond Croissant"/>
    <s v="Not define"/>
    <n v="3.75"/>
    <s v="February"/>
    <x v="3"/>
    <n v="16"/>
    <n v="0"/>
    <n v="2"/>
  </r>
  <r>
    <n v="20059"/>
    <d v="2023-02-05T00:00:00"/>
    <d v="1899-12-30T17:21:41"/>
    <n v="1"/>
    <n v="3"/>
    <s v="Astoria"/>
    <n v="73"/>
    <n v="3.75"/>
    <s v="Bakery"/>
    <s v="Pastry"/>
    <s v="Almond Croissant"/>
    <s v="Not define"/>
    <n v="3.75"/>
    <s v="February"/>
    <x v="3"/>
    <n v="17"/>
    <n v="0"/>
    <n v="2"/>
  </r>
  <r>
    <n v="20402"/>
    <d v="2023-02-06T00:00:00"/>
    <d v="1899-12-30T14:31:02"/>
    <n v="1"/>
    <n v="3"/>
    <s v="Astoria"/>
    <n v="73"/>
    <n v="3.75"/>
    <s v="Bakery"/>
    <s v="Pastry"/>
    <s v="Almond Croissant"/>
    <s v="Not define"/>
    <n v="3.75"/>
    <s v="February"/>
    <x v="4"/>
    <n v="14"/>
    <n v="1"/>
    <n v="2"/>
  </r>
  <r>
    <n v="20578"/>
    <d v="2023-02-06T00:00:00"/>
    <d v="1899-12-30T17:57:26"/>
    <n v="1"/>
    <n v="3"/>
    <s v="Astoria"/>
    <n v="73"/>
    <n v="3.75"/>
    <s v="Bakery"/>
    <s v="Pastry"/>
    <s v="Almond Croissant"/>
    <s v="Not define"/>
    <n v="3.75"/>
    <s v="February"/>
    <x v="4"/>
    <n v="17"/>
    <n v="1"/>
    <n v="2"/>
  </r>
  <r>
    <n v="20691"/>
    <d v="2023-02-07T00:00:00"/>
    <d v="1899-12-30T07:12:02"/>
    <n v="1"/>
    <n v="3"/>
    <s v="Astoria"/>
    <n v="73"/>
    <n v="3.75"/>
    <s v="Bakery"/>
    <s v="Pastry"/>
    <s v="Almond Croissant"/>
    <s v="Not define"/>
    <n v="3.75"/>
    <s v="February"/>
    <x v="6"/>
    <n v="7"/>
    <n v="2"/>
    <n v="2"/>
  </r>
  <r>
    <n v="20836"/>
    <d v="2023-02-07T00:00:00"/>
    <d v="1899-12-30T09:19:55"/>
    <n v="1"/>
    <n v="3"/>
    <s v="Astoria"/>
    <n v="73"/>
    <n v="3.75"/>
    <s v="Bakery"/>
    <s v="Pastry"/>
    <s v="Almond Croissant"/>
    <s v="Not define"/>
    <n v="3.75"/>
    <s v="February"/>
    <x v="6"/>
    <n v="9"/>
    <n v="2"/>
    <n v="2"/>
  </r>
  <r>
    <n v="21108"/>
    <d v="2023-02-07T00:00:00"/>
    <d v="1899-12-30T16:15:47"/>
    <n v="1"/>
    <n v="3"/>
    <s v="Astoria"/>
    <n v="73"/>
    <n v="3.75"/>
    <s v="Bakery"/>
    <s v="Pastry"/>
    <s v="Almond Croissant"/>
    <s v="Not define"/>
    <n v="3.75"/>
    <s v="February"/>
    <x v="6"/>
    <n v="16"/>
    <n v="2"/>
    <n v="2"/>
  </r>
  <r>
    <n v="21113"/>
    <d v="2023-02-07T00:00:00"/>
    <d v="1899-12-30T16:34:17"/>
    <n v="1"/>
    <n v="3"/>
    <s v="Astoria"/>
    <n v="73"/>
    <n v="3.75"/>
    <s v="Bakery"/>
    <s v="Pastry"/>
    <s v="Almond Croissant"/>
    <s v="Not define"/>
    <n v="3.75"/>
    <s v="February"/>
    <x v="6"/>
    <n v="16"/>
    <n v="2"/>
    <n v="2"/>
  </r>
  <r>
    <n v="22746"/>
    <d v="2023-02-10T00:00:00"/>
    <d v="1899-12-30T10:35:05"/>
    <n v="1"/>
    <n v="3"/>
    <s v="Astoria"/>
    <n v="73"/>
    <n v="3.75"/>
    <s v="Bakery"/>
    <s v="Pastry"/>
    <s v="Almond Croissant"/>
    <s v="Not define"/>
    <n v="3.75"/>
    <s v="February"/>
    <x v="1"/>
    <n v="10"/>
    <n v="5"/>
    <n v="2"/>
  </r>
  <r>
    <n v="23015"/>
    <d v="2023-02-10T00:00:00"/>
    <d v="1899-12-30T19:42:13"/>
    <n v="1"/>
    <n v="3"/>
    <s v="Astoria"/>
    <n v="73"/>
    <n v="3.75"/>
    <s v="Bakery"/>
    <s v="Pastry"/>
    <s v="Almond Croissant"/>
    <s v="Not define"/>
    <n v="3.75"/>
    <s v="February"/>
    <x v="1"/>
    <n v="19"/>
    <n v="5"/>
    <n v="2"/>
  </r>
  <r>
    <n v="23215"/>
    <d v="2023-02-11T00:00:00"/>
    <d v="1899-12-30T08:50:22"/>
    <n v="1"/>
    <n v="3"/>
    <s v="Astoria"/>
    <n v="73"/>
    <n v="3.75"/>
    <s v="Bakery"/>
    <s v="Pastry"/>
    <s v="Almond Croissant"/>
    <s v="Not define"/>
    <n v="3.75"/>
    <s v="February"/>
    <x v="2"/>
    <n v="8"/>
    <n v="6"/>
    <n v="2"/>
  </r>
  <r>
    <n v="23992"/>
    <d v="2023-02-12T00:00:00"/>
    <d v="1899-12-30T13:21:31"/>
    <n v="1"/>
    <n v="3"/>
    <s v="Astoria"/>
    <n v="73"/>
    <n v="3.75"/>
    <s v="Bakery"/>
    <s v="Pastry"/>
    <s v="Almond Croissant"/>
    <s v="Not define"/>
    <n v="3.75"/>
    <s v="February"/>
    <x v="3"/>
    <n v="13"/>
    <n v="0"/>
    <n v="2"/>
  </r>
  <r>
    <n v="24235"/>
    <d v="2023-02-13T00:00:00"/>
    <d v="1899-12-30T07:40:02"/>
    <n v="1"/>
    <n v="3"/>
    <s v="Astoria"/>
    <n v="73"/>
    <n v="3.75"/>
    <s v="Bakery"/>
    <s v="Pastry"/>
    <s v="Almond Croissant"/>
    <s v="Not define"/>
    <n v="3.75"/>
    <s v="February"/>
    <x v="4"/>
    <n v="7"/>
    <n v="1"/>
    <n v="2"/>
  </r>
  <r>
    <n v="24270"/>
    <d v="2023-02-13T00:00:00"/>
    <d v="1899-12-30T08:10:12"/>
    <n v="1"/>
    <n v="3"/>
    <s v="Astoria"/>
    <n v="73"/>
    <n v="3.75"/>
    <s v="Bakery"/>
    <s v="Pastry"/>
    <s v="Almond Croissant"/>
    <s v="Not define"/>
    <n v="3.75"/>
    <s v="February"/>
    <x v="4"/>
    <n v="8"/>
    <n v="1"/>
    <n v="2"/>
  </r>
  <r>
    <n v="24499"/>
    <d v="2023-02-13T00:00:00"/>
    <d v="1899-12-30T10:28:39"/>
    <n v="1"/>
    <n v="3"/>
    <s v="Astoria"/>
    <n v="73"/>
    <n v="3.75"/>
    <s v="Bakery"/>
    <s v="Pastry"/>
    <s v="Almond Croissant"/>
    <s v="Not define"/>
    <n v="3.75"/>
    <s v="February"/>
    <x v="4"/>
    <n v="10"/>
    <n v="1"/>
    <n v="2"/>
  </r>
  <r>
    <n v="24518"/>
    <d v="2023-02-13T00:00:00"/>
    <d v="1899-12-30T10:36:56"/>
    <n v="1"/>
    <n v="3"/>
    <s v="Astoria"/>
    <n v="73"/>
    <n v="3.75"/>
    <s v="Bakery"/>
    <s v="Pastry"/>
    <s v="Almond Croissant"/>
    <s v="Not define"/>
    <n v="3.75"/>
    <s v="February"/>
    <x v="4"/>
    <n v="10"/>
    <n v="1"/>
    <n v="2"/>
  </r>
  <r>
    <n v="24659"/>
    <d v="2023-02-13T00:00:00"/>
    <d v="1899-12-30T14:57:45"/>
    <n v="1"/>
    <n v="3"/>
    <s v="Astoria"/>
    <n v="73"/>
    <n v="3.75"/>
    <s v="Bakery"/>
    <s v="Pastry"/>
    <s v="Almond Croissant"/>
    <s v="Not define"/>
    <n v="3.75"/>
    <s v="February"/>
    <x v="4"/>
    <n v="14"/>
    <n v="1"/>
    <n v="2"/>
  </r>
  <r>
    <n v="24907"/>
    <d v="2023-02-14T00:00:00"/>
    <d v="1899-12-30T08:47:24"/>
    <n v="1"/>
    <n v="3"/>
    <s v="Astoria"/>
    <n v="73"/>
    <n v="3.75"/>
    <s v="Bakery"/>
    <s v="Pastry"/>
    <s v="Almond Croissant"/>
    <s v="Not define"/>
    <n v="3.75"/>
    <s v="February"/>
    <x v="6"/>
    <n v="8"/>
    <n v="2"/>
    <n v="2"/>
  </r>
  <r>
    <n v="25469"/>
    <d v="2023-02-15T00:00:00"/>
    <d v="1899-12-30T07:40:54"/>
    <n v="1"/>
    <n v="3"/>
    <s v="Astoria"/>
    <n v="73"/>
    <n v="3.75"/>
    <s v="Bakery"/>
    <s v="Pastry"/>
    <s v="Almond Croissant"/>
    <s v="Not define"/>
    <n v="3.75"/>
    <s v="February"/>
    <x v="5"/>
    <n v="7"/>
    <n v="3"/>
    <n v="2"/>
  </r>
  <r>
    <n v="25609"/>
    <d v="2023-02-15T00:00:00"/>
    <d v="1899-12-30T09:10:10"/>
    <n v="1"/>
    <n v="3"/>
    <s v="Astoria"/>
    <n v="73"/>
    <n v="3.75"/>
    <s v="Bakery"/>
    <s v="Pastry"/>
    <s v="Almond Croissant"/>
    <s v="Not define"/>
    <n v="3.75"/>
    <s v="February"/>
    <x v="5"/>
    <n v="9"/>
    <n v="3"/>
    <n v="2"/>
  </r>
  <r>
    <n v="25977"/>
    <d v="2023-02-15T00:00:00"/>
    <d v="1899-12-30T18:44:38"/>
    <n v="1"/>
    <n v="3"/>
    <s v="Astoria"/>
    <n v="73"/>
    <n v="3.75"/>
    <s v="Bakery"/>
    <s v="Pastry"/>
    <s v="Almond Croissant"/>
    <s v="Not define"/>
    <n v="3.75"/>
    <s v="February"/>
    <x v="5"/>
    <n v="18"/>
    <n v="3"/>
    <n v="2"/>
  </r>
  <r>
    <n v="26150"/>
    <d v="2023-02-16T00:00:00"/>
    <d v="1899-12-30T08:13:47"/>
    <n v="1"/>
    <n v="3"/>
    <s v="Astoria"/>
    <n v="73"/>
    <n v="3.75"/>
    <s v="Bakery"/>
    <s v="Pastry"/>
    <s v="Almond Croissant"/>
    <s v="Not define"/>
    <n v="3.75"/>
    <s v="February"/>
    <x v="0"/>
    <n v="8"/>
    <n v="4"/>
    <n v="2"/>
  </r>
  <r>
    <n v="26218"/>
    <d v="2023-02-16T00:00:00"/>
    <d v="1899-12-30T09:03:26"/>
    <n v="1"/>
    <n v="3"/>
    <s v="Astoria"/>
    <n v="73"/>
    <n v="3.75"/>
    <s v="Bakery"/>
    <s v="Pastry"/>
    <s v="Almond Croissant"/>
    <s v="Not define"/>
    <n v="3.75"/>
    <s v="February"/>
    <x v="0"/>
    <n v="9"/>
    <n v="4"/>
    <n v="2"/>
  </r>
  <r>
    <n v="27027"/>
    <d v="2023-02-17T00:00:00"/>
    <d v="1899-12-30T13:19:33"/>
    <n v="1"/>
    <n v="3"/>
    <s v="Astoria"/>
    <n v="73"/>
    <n v="3.75"/>
    <s v="Bakery"/>
    <s v="Pastry"/>
    <s v="Almond Croissant"/>
    <s v="Not define"/>
    <n v="3.75"/>
    <s v="February"/>
    <x v="1"/>
    <n v="13"/>
    <n v="5"/>
    <n v="2"/>
  </r>
  <r>
    <n v="27094"/>
    <d v="2023-02-17T00:00:00"/>
    <d v="1899-12-30T16:15:32"/>
    <n v="1"/>
    <n v="3"/>
    <s v="Astoria"/>
    <n v="73"/>
    <n v="3.75"/>
    <s v="Bakery"/>
    <s v="Pastry"/>
    <s v="Almond Croissant"/>
    <s v="Not define"/>
    <n v="3.75"/>
    <s v="February"/>
    <x v="1"/>
    <n v="16"/>
    <n v="5"/>
    <n v="2"/>
  </r>
  <r>
    <n v="27132"/>
    <d v="2023-02-17T00:00:00"/>
    <d v="1899-12-30T17:38:32"/>
    <n v="1"/>
    <n v="3"/>
    <s v="Astoria"/>
    <n v="73"/>
    <n v="3.75"/>
    <s v="Bakery"/>
    <s v="Pastry"/>
    <s v="Almond Croissant"/>
    <s v="Not define"/>
    <n v="3.75"/>
    <s v="February"/>
    <x v="1"/>
    <n v="17"/>
    <n v="5"/>
    <n v="2"/>
  </r>
  <r>
    <n v="27273"/>
    <d v="2023-02-18T00:00:00"/>
    <d v="1899-12-30T07:52:00"/>
    <n v="1"/>
    <n v="3"/>
    <s v="Astoria"/>
    <n v="73"/>
    <n v="3.75"/>
    <s v="Bakery"/>
    <s v="Pastry"/>
    <s v="Almond Croissant"/>
    <s v="Not define"/>
    <n v="3.75"/>
    <s v="February"/>
    <x v="2"/>
    <n v="7"/>
    <n v="6"/>
    <n v="2"/>
  </r>
  <r>
    <n v="27334"/>
    <d v="2023-02-18T00:00:00"/>
    <d v="1899-12-30T08:20:33"/>
    <n v="1"/>
    <n v="3"/>
    <s v="Astoria"/>
    <n v="73"/>
    <n v="3.75"/>
    <s v="Bakery"/>
    <s v="Pastry"/>
    <s v="Almond Croissant"/>
    <s v="Not define"/>
    <n v="3.75"/>
    <s v="February"/>
    <x v="2"/>
    <n v="8"/>
    <n v="6"/>
    <n v="2"/>
  </r>
  <r>
    <n v="27505"/>
    <d v="2023-02-18T00:00:00"/>
    <d v="1899-12-30T10:31:43"/>
    <n v="1"/>
    <n v="3"/>
    <s v="Astoria"/>
    <n v="73"/>
    <n v="3.75"/>
    <s v="Bakery"/>
    <s v="Pastry"/>
    <s v="Almond Croissant"/>
    <s v="Not define"/>
    <n v="3.75"/>
    <s v="February"/>
    <x v="2"/>
    <n v="10"/>
    <n v="6"/>
    <n v="2"/>
  </r>
  <r>
    <n v="27851"/>
    <d v="2023-02-19T00:00:00"/>
    <d v="1899-12-30T07:24:30"/>
    <n v="1"/>
    <n v="3"/>
    <s v="Astoria"/>
    <n v="73"/>
    <n v="3.75"/>
    <s v="Bakery"/>
    <s v="Pastry"/>
    <s v="Almond Croissant"/>
    <s v="Not define"/>
    <n v="3.75"/>
    <s v="February"/>
    <x v="3"/>
    <n v="7"/>
    <n v="0"/>
    <n v="2"/>
  </r>
  <r>
    <n v="27882"/>
    <d v="2023-02-19T00:00:00"/>
    <d v="1899-12-30T07:40:54"/>
    <n v="1"/>
    <n v="3"/>
    <s v="Astoria"/>
    <n v="73"/>
    <n v="3.75"/>
    <s v="Bakery"/>
    <s v="Pastry"/>
    <s v="Almond Croissant"/>
    <s v="Not define"/>
    <n v="3.75"/>
    <s v="February"/>
    <x v="3"/>
    <n v="7"/>
    <n v="0"/>
    <n v="2"/>
  </r>
  <r>
    <n v="28101"/>
    <d v="2023-02-19T00:00:00"/>
    <d v="1899-12-30T10:13:45"/>
    <n v="1"/>
    <n v="3"/>
    <s v="Astoria"/>
    <n v="73"/>
    <n v="3.75"/>
    <s v="Bakery"/>
    <s v="Pastry"/>
    <s v="Almond Croissant"/>
    <s v="Not define"/>
    <n v="3.75"/>
    <s v="February"/>
    <x v="3"/>
    <n v="10"/>
    <n v="0"/>
    <n v="2"/>
  </r>
  <r>
    <n v="28436"/>
    <d v="2023-02-19T00:00:00"/>
    <d v="1899-12-30T18:44:38"/>
    <n v="1"/>
    <n v="3"/>
    <s v="Astoria"/>
    <n v="73"/>
    <n v="3.75"/>
    <s v="Bakery"/>
    <s v="Pastry"/>
    <s v="Almond Croissant"/>
    <s v="Not define"/>
    <n v="3.75"/>
    <s v="February"/>
    <x v="3"/>
    <n v="18"/>
    <n v="0"/>
    <n v="2"/>
  </r>
  <r>
    <n v="29061"/>
    <d v="2023-02-20T00:00:00"/>
    <d v="1899-12-30T19:31:53"/>
    <n v="1"/>
    <n v="3"/>
    <s v="Astoria"/>
    <n v="73"/>
    <n v="3.75"/>
    <s v="Bakery"/>
    <s v="Pastry"/>
    <s v="Almond Croissant"/>
    <s v="Not define"/>
    <n v="3.75"/>
    <s v="February"/>
    <x v="4"/>
    <n v="19"/>
    <n v="1"/>
    <n v="2"/>
  </r>
  <r>
    <n v="29064"/>
    <d v="2023-02-20T00:00:00"/>
    <d v="1899-12-30T19:37:18"/>
    <n v="1"/>
    <n v="3"/>
    <s v="Astoria"/>
    <n v="73"/>
    <n v="3.75"/>
    <s v="Bakery"/>
    <s v="Pastry"/>
    <s v="Almond Croissant"/>
    <s v="Not define"/>
    <n v="3.75"/>
    <s v="February"/>
    <x v="4"/>
    <n v="19"/>
    <n v="1"/>
    <n v="2"/>
  </r>
  <r>
    <n v="29793"/>
    <d v="2023-02-22T00:00:00"/>
    <d v="1899-12-30T08:39:54"/>
    <n v="1"/>
    <n v="3"/>
    <s v="Astoria"/>
    <n v="73"/>
    <n v="3.75"/>
    <s v="Bakery"/>
    <s v="Pastry"/>
    <s v="Almond Croissant"/>
    <s v="Not define"/>
    <n v="3.75"/>
    <s v="February"/>
    <x v="5"/>
    <n v="8"/>
    <n v="3"/>
    <n v="2"/>
  </r>
  <r>
    <n v="29874"/>
    <d v="2023-02-22T00:00:00"/>
    <d v="1899-12-30T10:17:26"/>
    <n v="1"/>
    <n v="3"/>
    <s v="Astoria"/>
    <n v="73"/>
    <n v="3.75"/>
    <s v="Bakery"/>
    <s v="Pastry"/>
    <s v="Almond Croissant"/>
    <s v="Not define"/>
    <n v="3.75"/>
    <s v="February"/>
    <x v="5"/>
    <n v="10"/>
    <n v="3"/>
    <n v="2"/>
  </r>
  <r>
    <n v="29980"/>
    <d v="2023-02-22T00:00:00"/>
    <d v="1899-12-30T12:41:43"/>
    <n v="1"/>
    <n v="3"/>
    <s v="Astoria"/>
    <n v="73"/>
    <n v="3.75"/>
    <s v="Bakery"/>
    <s v="Pastry"/>
    <s v="Almond Croissant"/>
    <s v="Not define"/>
    <n v="3.75"/>
    <s v="February"/>
    <x v="5"/>
    <n v="12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s v="Not define"/>
    <n v="3.75"/>
    <s v="February"/>
    <x v="5"/>
    <n v="13"/>
    <n v="3"/>
    <n v="2"/>
  </r>
  <r>
    <n v="30473"/>
    <d v="2023-02-23T00:00:00"/>
    <d v="1899-12-30T10:32:35"/>
    <n v="1"/>
    <n v="3"/>
    <s v="Astoria"/>
    <n v="73"/>
    <n v="3.75"/>
    <s v="Bakery"/>
    <s v="Pastry"/>
    <s v="Almond Croissant"/>
    <s v="Not define"/>
    <n v="3.75"/>
    <s v="February"/>
    <x v="0"/>
    <n v="10"/>
    <n v="4"/>
    <n v="2"/>
  </r>
  <r>
    <n v="30554"/>
    <d v="2023-02-23T00:00:00"/>
    <d v="1899-12-30T12:24:23"/>
    <n v="1"/>
    <n v="3"/>
    <s v="Astoria"/>
    <n v="73"/>
    <n v="3.75"/>
    <s v="Bakery"/>
    <s v="Pastry"/>
    <s v="Almond Croissant"/>
    <s v="Not define"/>
    <n v="3.75"/>
    <s v="February"/>
    <x v="0"/>
    <n v="12"/>
    <n v="4"/>
    <n v="2"/>
  </r>
  <r>
    <n v="30684"/>
    <d v="2023-02-23T00:00:00"/>
    <d v="1899-12-30T16:37:56"/>
    <n v="1"/>
    <n v="3"/>
    <s v="Astoria"/>
    <n v="73"/>
    <n v="3.75"/>
    <s v="Bakery"/>
    <s v="Pastry"/>
    <s v="Almond Croissant"/>
    <s v="Not define"/>
    <n v="3.75"/>
    <s v="February"/>
    <x v="0"/>
    <n v="16"/>
    <n v="4"/>
    <n v="2"/>
  </r>
  <r>
    <n v="31014"/>
    <d v="2023-02-24T00:00:00"/>
    <d v="1899-12-30T10:03:31"/>
    <n v="1"/>
    <n v="3"/>
    <s v="Astoria"/>
    <n v="73"/>
    <n v="3.75"/>
    <s v="Bakery"/>
    <s v="Pastry"/>
    <s v="Almond Croissant"/>
    <s v="Not define"/>
    <n v="3.75"/>
    <s v="February"/>
    <x v="1"/>
    <n v="10"/>
    <n v="5"/>
    <n v="2"/>
  </r>
  <r>
    <n v="31257"/>
    <d v="2023-02-24T00:00:00"/>
    <d v="1899-12-30T15:27:23"/>
    <n v="1"/>
    <n v="3"/>
    <s v="Astoria"/>
    <n v="73"/>
    <n v="3.75"/>
    <s v="Bakery"/>
    <s v="Pastry"/>
    <s v="Almond Croissant"/>
    <s v="Not define"/>
    <n v="3.75"/>
    <s v="February"/>
    <x v="1"/>
    <n v="15"/>
    <n v="5"/>
    <n v="2"/>
  </r>
  <r>
    <n v="31324"/>
    <d v="2023-02-24T00:00:00"/>
    <d v="1899-12-30T17:47:29"/>
    <n v="1"/>
    <n v="3"/>
    <s v="Astoria"/>
    <n v="73"/>
    <n v="3.75"/>
    <s v="Bakery"/>
    <s v="Pastry"/>
    <s v="Almond Croissant"/>
    <s v="Not define"/>
    <n v="3.75"/>
    <s v="February"/>
    <x v="1"/>
    <n v="17"/>
    <n v="5"/>
    <n v="2"/>
  </r>
  <r>
    <n v="31335"/>
    <d v="2023-02-24T00:00:00"/>
    <d v="1899-12-30T17:59:59"/>
    <n v="1"/>
    <n v="3"/>
    <s v="Astoria"/>
    <n v="73"/>
    <n v="3.75"/>
    <s v="Bakery"/>
    <s v="Pastry"/>
    <s v="Almond Croissant"/>
    <s v="Not define"/>
    <n v="3.75"/>
    <s v="February"/>
    <x v="1"/>
    <n v="17"/>
    <n v="5"/>
    <n v="2"/>
  </r>
  <r>
    <n v="31459"/>
    <d v="2023-02-25T00:00:00"/>
    <d v="1899-12-30T07:33:20"/>
    <n v="1"/>
    <n v="3"/>
    <s v="Astoria"/>
    <n v="73"/>
    <n v="3.75"/>
    <s v="Bakery"/>
    <s v="Pastry"/>
    <s v="Almond Croissant"/>
    <s v="Not define"/>
    <n v="3.75"/>
    <s v="February"/>
    <x v="2"/>
    <n v="7"/>
    <n v="6"/>
    <n v="2"/>
  </r>
  <r>
    <n v="31824"/>
    <d v="2023-02-25T00:00:00"/>
    <d v="1899-12-30T15:26:34"/>
    <n v="1"/>
    <n v="3"/>
    <s v="Astoria"/>
    <n v="73"/>
    <n v="3.75"/>
    <s v="Bakery"/>
    <s v="Pastry"/>
    <s v="Almond Croissant"/>
    <s v="Not define"/>
    <n v="3.75"/>
    <s v="February"/>
    <x v="2"/>
    <n v="15"/>
    <n v="6"/>
    <n v="2"/>
  </r>
  <r>
    <n v="32018"/>
    <d v="2023-02-26T00:00:00"/>
    <d v="1899-12-30T07:39:16"/>
    <n v="1"/>
    <n v="3"/>
    <s v="Astoria"/>
    <n v="73"/>
    <n v="3.75"/>
    <s v="Bakery"/>
    <s v="Pastry"/>
    <s v="Almond Croissant"/>
    <s v="Not define"/>
    <n v="3.75"/>
    <s v="February"/>
    <x v="3"/>
    <n v="7"/>
    <n v="0"/>
    <n v="2"/>
  </r>
  <r>
    <n v="32157"/>
    <d v="2023-02-26T00:00:00"/>
    <d v="1899-12-30T09:40:24"/>
    <n v="1"/>
    <n v="3"/>
    <s v="Astoria"/>
    <n v="73"/>
    <n v="3.75"/>
    <s v="Bakery"/>
    <s v="Pastry"/>
    <s v="Almond Croissant"/>
    <s v="Not define"/>
    <n v="3.75"/>
    <s v="February"/>
    <x v="3"/>
    <n v="9"/>
    <n v="0"/>
    <n v="2"/>
  </r>
  <r>
    <n v="32548"/>
    <d v="2023-02-26T00:00:00"/>
    <d v="1899-12-30T19:39:35"/>
    <n v="1"/>
    <n v="3"/>
    <s v="Astoria"/>
    <n v="73"/>
    <n v="3.75"/>
    <s v="Bakery"/>
    <s v="Pastry"/>
    <s v="Almond Croissant"/>
    <s v="Not define"/>
    <n v="3.75"/>
    <s v="February"/>
    <x v="3"/>
    <n v="19"/>
    <n v="0"/>
    <n v="2"/>
  </r>
  <r>
    <n v="32636"/>
    <d v="2023-02-27T00:00:00"/>
    <d v="1899-12-30T08:18:14"/>
    <n v="1"/>
    <n v="3"/>
    <s v="Astoria"/>
    <n v="73"/>
    <n v="3.75"/>
    <s v="Bakery"/>
    <s v="Pastry"/>
    <s v="Almond Croissant"/>
    <s v="Not define"/>
    <n v="3.75"/>
    <s v="February"/>
    <x v="4"/>
    <n v="8"/>
    <n v="1"/>
    <n v="2"/>
  </r>
  <r>
    <n v="33169"/>
    <d v="2023-02-27T00:00:00"/>
    <d v="1899-12-30T18:36:26"/>
    <n v="1"/>
    <n v="3"/>
    <s v="Astoria"/>
    <n v="73"/>
    <n v="3.75"/>
    <s v="Bakery"/>
    <s v="Pastry"/>
    <s v="Almond Croissant"/>
    <s v="Not define"/>
    <n v="3.75"/>
    <s v="February"/>
    <x v="4"/>
    <n v="18"/>
    <n v="1"/>
    <n v="2"/>
  </r>
  <r>
    <n v="33717"/>
    <d v="2023-02-28T00:00:00"/>
    <d v="1899-12-30T19:38:14"/>
    <n v="1"/>
    <n v="3"/>
    <s v="Astoria"/>
    <n v="73"/>
    <n v="3.75"/>
    <s v="Bakery"/>
    <s v="Pastry"/>
    <s v="Almond Croissant"/>
    <s v="Not define"/>
    <n v="3.75"/>
    <s v="February"/>
    <x v="6"/>
    <n v="19"/>
    <n v="2"/>
    <n v="2"/>
  </r>
  <r>
    <n v="17451"/>
    <d v="2023-02-01T00:00:00"/>
    <d v="1899-12-30T11:19:33"/>
    <n v="1"/>
    <n v="8"/>
    <s v="Hell's Kitchen"/>
    <n v="73"/>
    <n v="3.75"/>
    <s v="Bakery"/>
    <s v="Pastry"/>
    <s v="Almond Croissant"/>
    <s v="Not define"/>
    <n v="3.75"/>
    <s v="February"/>
    <x v="5"/>
    <n v="11"/>
    <n v="3"/>
    <n v="2"/>
  </r>
  <r>
    <n v="17713"/>
    <d v="2023-02-01T00:00:00"/>
    <d v="1899-12-30T16:05:53"/>
    <n v="1"/>
    <n v="8"/>
    <s v="Hell's Kitchen"/>
    <n v="73"/>
    <n v="3.75"/>
    <s v="Bakery"/>
    <s v="Pastry"/>
    <s v="Almond Croissant"/>
    <s v="Not define"/>
    <n v="3.75"/>
    <s v="February"/>
    <x v="5"/>
    <n v="16"/>
    <n v="3"/>
    <n v="2"/>
  </r>
  <r>
    <n v="17981"/>
    <d v="2023-02-02T00:00:00"/>
    <d v="1899-12-30T10:20:39"/>
    <n v="1"/>
    <n v="8"/>
    <s v="Hell's Kitchen"/>
    <n v="73"/>
    <n v="3.75"/>
    <s v="Bakery"/>
    <s v="Pastry"/>
    <s v="Almond Croissant"/>
    <s v="Not define"/>
    <n v="3.75"/>
    <s v="February"/>
    <x v="0"/>
    <n v="10"/>
    <n v="4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"/>
    <n v="3.75"/>
    <s v="February"/>
    <x v="0"/>
    <n v="11"/>
    <n v="4"/>
    <n v="2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"/>
    <n v="3.75"/>
    <s v="February"/>
    <x v="0"/>
    <n v="13"/>
    <n v="4"/>
    <n v="2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"/>
    <n v="3.75"/>
    <s v="February"/>
    <x v="1"/>
    <n v="8"/>
    <n v="5"/>
    <n v="2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"/>
    <n v="3.75"/>
    <s v="February"/>
    <x v="1"/>
    <n v="9"/>
    <n v="5"/>
    <n v="2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"/>
    <n v="3.75"/>
    <s v="February"/>
    <x v="1"/>
    <n v="17"/>
    <n v="5"/>
    <n v="2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"/>
    <n v="3.75"/>
    <s v="February"/>
    <x v="2"/>
    <n v="9"/>
    <n v="6"/>
    <n v="2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"/>
    <n v="3.75"/>
    <s v="February"/>
    <x v="2"/>
    <n v="10"/>
    <n v="6"/>
    <n v="2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"/>
    <n v="3.75"/>
    <s v="February"/>
    <x v="2"/>
    <n v="19"/>
    <n v="6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"/>
    <n v="3.75"/>
    <s v="February"/>
    <x v="3"/>
    <n v="19"/>
    <n v="0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"/>
    <n v="3.75"/>
    <s v="February"/>
    <x v="4"/>
    <n v="11"/>
    <n v="1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"/>
    <n v="3.75"/>
    <s v="February"/>
    <x v="4"/>
    <n v="11"/>
    <n v="1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"/>
    <n v="3.75"/>
    <s v="February"/>
    <x v="4"/>
    <n v="12"/>
    <n v="1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"/>
    <n v="3.75"/>
    <s v="February"/>
    <x v="4"/>
    <n v="12"/>
    <n v="1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"/>
    <n v="3.75"/>
    <s v="February"/>
    <x v="6"/>
    <n v="17"/>
    <n v="2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"/>
    <n v="3.75"/>
    <s v="February"/>
    <x v="5"/>
    <n v="6"/>
    <n v="3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"/>
    <n v="3.75"/>
    <s v="February"/>
    <x v="0"/>
    <n v="10"/>
    <n v="4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"/>
    <n v="3.75"/>
    <s v="February"/>
    <x v="0"/>
    <n v="17"/>
    <n v="4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"/>
    <n v="3.75"/>
    <s v="February"/>
    <x v="1"/>
    <n v="11"/>
    <n v="5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"/>
    <n v="3.75"/>
    <s v="February"/>
    <x v="1"/>
    <n v="17"/>
    <n v="5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"/>
    <n v="3.75"/>
    <s v="February"/>
    <x v="1"/>
    <n v="17"/>
    <n v="5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"/>
    <n v="3.75"/>
    <s v="February"/>
    <x v="1"/>
    <n v="19"/>
    <n v="5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"/>
    <n v="3.75"/>
    <s v="February"/>
    <x v="2"/>
    <n v="8"/>
    <n v="6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"/>
    <n v="3.75"/>
    <s v="February"/>
    <x v="2"/>
    <n v="18"/>
    <n v="6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"/>
    <n v="3.75"/>
    <s v="February"/>
    <x v="3"/>
    <n v="7"/>
    <n v="0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"/>
    <n v="3.75"/>
    <s v="February"/>
    <x v="3"/>
    <n v="7"/>
    <n v="0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"/>
    <n v="3.75"/>
    <s v="February"/>
    <x v="4"/>
    <n v="9"/>
    <n v="1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"/>
    <n v="3.75"/>
    <s v="February"/>
    <x v="4"/>
    <n v="9"/>
    <n v="1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"/>
    <n v="3.75"/>
    <s v="February"/>
    <x v="4"/>
    <n v="9"/>
    <n v="1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"/>
    <n v="3.75"/>
    <s v="February"/>
    <x v="4"/>
    <n v="9"/>
    <n v="1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"/>
    <n v="3.75"/>
    <s v="February"/>
    <x v="4"/>
    <n v="10"/>
    <n v="1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"/>
    <n v="3.75"/>
    <s v="February"/>
    <x v="4"/>
    <n v="16"/>
    <n v="1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"/>
    <n v="3.75"/>
    <s v="February"/>
    <x v="6"/>
    <n v="8"/>
    <n v="2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"/>
    <n v="3.75"/>
    <s v="February"/>
    <x v="6"/>
    <n v="9"/>
    <n v="2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"/>
    <n v="3.75"/>
    <s v="February"/>
    <x v="5"/>
    <n v="8"/>
    <n v="3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"/>
    <n v="3.75"/>
    <s v="February"/>
    <x v="5"/>
    <n v="10"/>
    <n v="3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"/>
    <n v="3.75"/>
    <s v="February"/>
    <x v="0"/>
    <n v="15"/>
    <n v="4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"/>
    <n v="3.75"/>
    <s v="February"/>
    <x v="1"/>
    <n v="6"/>
    <n v="5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"/>
    <n v="3.75"/>
    <s v="February"/>
    <x v="1"/>
    <n v="7"/>
    <n v="5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"/>
    <n v="3.75"/>
    <s v="February"/>
    <x v="1"/>
    <n v="11"/>
    <n v="5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"/>
    <n v="3.75"/>
    <s v="February"/>
    <x v="1"/>
    <n v="18"/>
    <n v="5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"/>
    <n v="3.75"/>
    <s v="February"/>
    <x v="2"/>
    <n v="10"/>
    <n v="6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"/>
    <n v="3.75"/>
    <s v="February"/>
    <x v="2"/>
    <n v="10"/>
    <n v="6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"/>
    <n v="3.75"/>
    <s v="February"/>
    <x v="3"/>
    <n v="7"/>
    <n v="0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"/>
    <n v="3.75"/>
    <s v="February"/>
    <x v="3"/>
    <n v="10"/>
    <n v="0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"/>
    <n v="3.75"/>
    <s v="February"/>
    <x v="4"/>
    <n v="8"/>
    <n v="1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"/>
    <n v="3.75"/>
    <s v="February"/>
    <x v="4"/>
    <n v="9"/>
    <n v="1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"/>
    <n v="3.75"/>
    <s v="February"/>
    <x v="4"/>
    <n v="10"/>
    <n v="1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"/>
    <n v="3.75"/>
    <s v="February"/>
    <x v="6"/>
    <n v="9"/>
    <n v="2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"/>
    <n v="3.75"/>
    <s v="February"/>
    <x v="6"/>
    <n v="9"/>
    <n v="2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"/>
    <n v="3.75"/>
    <s v="February"/>
    <x v="6"/>
    <n v="13"/>
    <n v="2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"/>
    <n v="3.75"/>
    <s v="February"/>
    <x v="6"/>
    <n v="14"/>
    <n v="2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"/>
    <n v="3.75"/>
    <s v="February"/>
    <x v="5"/>
    <n v="8"/>
    <n v="3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"/>
    <n v="3.75"/>
    <s v="February"/>
    <x v="5"/>
    <n v="11"/>
    <n v="3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"/>
    <n v="3.75"/>
    <s v="February"/>
    <x v="0"/>
    <n v="6"/>
    <n v="4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"/>
    <n v="3.75"/>
    <s v="February"/>
    <x v="0"/>
    <n v="7"/>
    <n v="4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"/>
    <n v="3.75"/>
    <s v="February"/>
    <x v="2"/>
    <n v="6"/>
    <n v="6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"/>
    <n v="3.75"/>
    <s v="February"/>
    <x v="2"/>
    <n v="9"/>
    <n v="6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"/>
    <n v="3.75"/>
    <s v="February"/>
    <x v="2"/>
    <n v="12"/>
    <n v="6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"/>
    <n v="3.75"/>
    <s v="February"/>
    <x v="2"/>
    <n v="13"/>
    <n v="6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"/>
    <n v="3.75"/>
    <s v="February"/>
    <x v="3"/>
    <n v="7"/>
    <n v="0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"/>
    <n v="3.75"/>
    <s v="February"/>
    <x v="3"/>
    <n v="13"/>
    <n v="0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"/>
    <n v="3.75"/>
    <s v="February"/>
    <x v="6"/>
    <n v="9"/>
    <n v="2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"/>
    <n v="3.75"/>
    <s v="February"/>
    <x v="6"/>
    <n v="10"/>
    <n v="2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"/>
    <n v="3.75"/>
    <s v="February"/>
    <x v="6"/>
    <n v="15"/>
    <n v="2"/>
    <n v="2"/>
  </r>
  <r>
    <n v="17564"/>
    <d v="2023-02-01T00:00:00"/>
    <d v="1899-12-30T13:17:13"/>
    <n v="1"/>
    <n v="5"/>
    <s v="Lower Manhattan"/>
    <n v="73"/>
    <n v="3.75"/>
    <s v="Bakery"/>
    <s v="Pastry"/>
    <s v="Almond Croissant"/>
    <s v="Not define"/>
    <n v="3.75"/>
    <s v="February"/>
    <x v="5"/>
    <n v="13"/>
    <n v="3"/>
    <n v="2"/>
  </r>
  <r>
    <n v="17768"/>
    <d v="2023-02-01T00:00:00"/>
    <d v="1899-12-30T17:16:35"/>
    <n v="1"/>
    <n v="5"/>
    <s v="Lower Manhattan"/>
    <n v="73"/>
    <n v="3.75"/>
    <s v="Bakery"/>
    <s v="Pastry"/>
    <s v="Almond Croissant"/>
    <s v="Not define"/>
    <n v="3.75"/>
    <s v="February"/>
    <x v="5"/>
    <n v="17"/>
    <n v="3"/>
    <n v="2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"/>
    <n v="3.75"/>
    <s v="February"/>
    <x v="0"/>
    <n v="15"/>
    <n v="4"/>
    <n v="2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"/>
    <n v="3.75"/>
    <s v="February"/>
    <x v="1"/>
    <n v="13"/>
    <n v="5"/>
    <n v="2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"/>
    <n v="3.75"/>
    <s v="February"/>
    <x v="1"/>
    <n v="15"/>
    <n v="5"/>
    <n v="2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"/>
    <n v="3.75"/>
    <s v="February"/>
    <x v="1"/>
    <n v="16"/>
    <n v="5"/>
    <n v="2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"/>
    <n v="3.75"/>
    <s v="February"/>
    <x v="2"/>
    <n v="7"/>
    <n v="6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"/>
    <n v="3.75"/>
    <s v="February"/>
    <x v="2"/>
    <n v="13"/>
    <n v="6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"/>
    <n v="3.75"/>
    <s v="February"/>
    <x v="2"/>
    <n v="17"/>
    <n v="6"/>
    <n v="2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"/>
    <n v="3.75"/>
    <s v="February"/>
    <x v="2"/>
    <n v="17"/>
    <n v="6"/>
    <n v="2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"/>
    <n v="3.75"/>
    <s v="February"/>
    <x v="3"/>
    <n v="8"/>
    <n v="0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"/>
    <n v="3.75"/>
    <s v="February"/>
    <x v="3"/>
    <n v="15"/>
    <n v="0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"/>
    <n v="3.75"/>
    <s v="February"/>
    <x v="3"/>
    <n v="15"/>
    <n v="0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"/>
    <n v="3.75"/>
    <s v="February"/>
    <x v="4"/>
    <n v="11"/>
    <n v="1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"/>
    <n v="3.75"/>
    <s v="February"/>
    <x v="6"/>
    <n v="7"/>
    <n v="2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"/>
    <n v="3.75"/>
    <s v="February"/>
    <x v="6"/>
    <n v="8"/>
    <n v="2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"/>
    <n v="3.75"/>
    <s v="February"/>
    <x v="6"/>
    <n v="9"/>
    <n v="2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"/>
    <n v="3.75"/>
    <s v="February"/>
    <x v="1"/>
    <n v="11"/>
    <n v="5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"/>
    <n v="3.75"/>
    <s v="February"/>
    <x v="1"/>
    <n v="12"/>
    <n v="5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"/>
    <n v="3.75"/>
    <s v="February"/>
    <x v="1"/>
    <n v="13"/>
    <n v="5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"/>
    <n v="3.75"/>
    <s v="February"/>
    <x v="1"/>
    <n v="18"/>
    <n v="5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"/>
    <n v="3.75"/>
    <s v="February"/>
    <x v="2"/>
    <n v="8"/>
    <n v="6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"/>
    <n v="3.75"/>
    <s v="February"/>
    <x v="3"/>
    <n v="6"/>
    <n v="0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"/>
    <n v="3.75"/>
    <s v="February"/>
    <x v="3"/>
    <n v="7"/>
    <n v="0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"/>
    <n v="3.75"/>
    <s v="February"/>
    <x v="3"/>
    <n v="7"/>
    <n v="0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"/>
    <n v="3.75"/>
    <s v="February"/>
    <x v="3"/>
    <n v="9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"/>
    <n v="3.75"/>
    <s v="February"/>
    <x v="3"/>
    <n v="10"/>
    <n v="0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"/>
    <n v="3.75"/>
    <s v="February"/>
    <x v="3"/>
    <n v="18"/>
    <n v="0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"/>
    <n v="3.75"/>
    <s v="February"/>
    <x v="3"/>
    <n v="18"/>
    <n v="0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"/>
    <n v="3.75"/>
    <s v="February"/>
    <x v="4"/>
    <n v="7"/>
    <n v="1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"/>
    <n v="3.75"/>
    <s v="February"/>
    <x v="4"/>
    <n v="7"/>
    <n v="1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"/>
    <n v="3.75"/>
    <s v="February"/>
    <x v="4"/>
    <n v="7"/>
    <n v="1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"/>
    <n v="3.75"/>
    <s v="February"/>
    <x v="4"/>
    <n v="8"/>
    <n v="1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"/>
    <n v="3.75"/>
    <s v="February"/>
    <x v="4"/>
    <n v="9"/>
    <n v="1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"/>
    <n v="3.75"/>
    <s v="February"/>
    <x v="4"/>
    <n v="13"/>
    <n v="1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"/>
    <n v="3.75"/>
    <s v="February"/>
    <x v="5"/>
    <n v="8"/>
    <n v="3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"/>
    <n v="3.75"/>
    <s v="February"/>
    <x v="5"/>
    <n v="11"/>
    <n v="3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"/>
    <n v="3.75"/>
    <s v="February"/>
    <x v="5"/>
    <n v="16"/>
    <n v="3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"/>
    <n v="3.75"/>
    <s v="February"/>
    <x v="1"/>
    <n v="12"/>
    <n v="5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"/>
    <n v="3.75"/>
    <s v="February"/>
    <x v="2"/>
    <n v="13"/>
    <n v="6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"/>
    <n v="3.75"/>
    <s v="February"/>
    <x v="3"/>
    <n v="6"/>
    <n v="0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"/>
    <n v="3.75"/>
    <s v="February"/>
    <x v="3"/>
    <n v="12"/>
    <n v="0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"/>
    <n v="3.75"/>
    <s v="February"/>
    <x v="4"/>
    <n v="7"/>
    <n v="1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"/>
    <n v="3.75"/>
    <s v="February"/>
    <x v="4"/>
    <n v="7"/>
    <n v="1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"/>
    <n v="3.75"/>
    <s v="February"/>
    <x v="4"/>
    <n v="9"/>
    <n v="1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"/>
    <n v="3.75"/>
    <s v="February"/>
    <x v="4"/>
    <n v="10"/>
    <n v="1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"/>
    <n v="3.75"/>
    <s v="February"/>
    <x v="6"/>
    <n v="10"/>
    <n v="2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"/>
    <n v="3.75"/>
    <s v="February"/>
    <x v="6"/>
    <n v="11"/>
    <n v="2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"/>
    <n v="3.75"/>
    <s v="February"/>
    <x v="6"/>
    <n v="12"/>
    <n v="2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"/>
    <n v="3.75"/>
    <s v="February"/>
    <x v="5"/>
    <n v="6"/>
    <n v="3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"/>
    <n v="3.75"/>
    <s v="February"/>
    <x v="5"/>
    <n v="6"/>
    <n v="3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"/>
    <n v="3.75"/>
    <s v="February"/>
    <x v="5"/>
    <n v="17"/>
    <n v="3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"/>
    <n v="3.75"/>
    <s v="February"/>
    <x v="0"/>
    <n v="9"/>
    <n v="4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"/>
    <n v="3.75"/>
    <s v="February"/>
    <x v="0"/>
    <n v="10"/>
    <n v="4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"/>
    <n v="3.75"/>
    <s v="February"/>
    <x v="0"/>
    <n v="14"/>
    <n v="4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"/>
    <n v="3.75"/>
    <s v="February"/>
    <x v="0"/>
    <n v="14"/>
    <n v="4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"/>
    <n v="3.75"/>
    <s v="February"/>
    <x v="1"/>
    <n v="6"/>
    <n v="5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"/>
    <n v="3.75"/>
    <s v="February"/>
    <x v="1"/>
    <n v="9"/>
    <n v="5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"/>
    <n v="3.75"/>
    <s v="February"/>
    <x v="1"/>
    <n v="14"/>
    <n v="5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"/>
    <n v="3.75"/>
    <s v="February"/>
    <x v="2"/>
    <n v="6"/>
    <n v="6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"/>
    <n v="3.75"/>
    <s v="February"/>
    <x v="2"/>
    <n v="9"/>
    <n v="6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"/>
    <n v="3.75"/>
    <s v="February"/>
    <x v="2"/>
    <n v="9"/>
    <n v="6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"/>
    <n v="3.75"/>
    <s v="February"/>
    <x v="2"/>
    <n v="16"/>
    <n v="6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"/>
    <n v="3.75"/>
    <s v="February"/>
    <x v="3"/>
    <n v="9"/>
    <n v="0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"/>
    <n v="3.75"/>
    <s v="February"/>
    <x v="4"/>
    <n v="9"/>
    <n v="1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"/>
    <n v="3.75"/>
    <s v="February"/>
    <x v="4"/>
    <n v="9"/>
    <n v="1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"/>
    <n v="3.75"/>
    <s v="February"/>
    <x v="4"/>
    <n v="10"/>
    <n v="1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"/>
    <n v="3.75"/>
    <s v="February"/>
    <x v="4"/>
    <n v="11"/>
    <n v="1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"/>
    <n v="3.75"/>
    <s v="February"/>
    <x v="4"/>
    <n v="14"/>
    <n v="1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"/>
    <n v="3.75"/>
    <s v="February"/>
    <x v="4"/>
    <n v="15"/>
    <n v="1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"/>
    <n v="3.75"/>
    <s v="February"/>
    <x v="4"/>
    <n v="18"/>
    <n v="1"/>
    <n v="2"/>
  </r>
  <r>
    <n v="114444"/>
    <d v="2023-06-01T00:00:00"/>
    <d v="1899-12-30T12:50:38"/>
    <n v="1"/>
    <n v="3"/>
    <s v="Astoria"/>
    <n v="73"/>
    <n v="3.75"/>
    <s v="Bakery"/>
    <s v="Pastry"/>
    <s v="Almond Croissant"/>
    <s v="Not define"/>
    <n v="3.75"/>
    <s v="June"/>
    <x v="0"/>
    <n v="12"/>
    <n v="4"/>
    <n v="6"/>
  </r>
  <r>
    <n v="114742"/>
    <d v="2023-06-01T00:00:00"/>
    <d v="1899-12-30T15:37:52"/>
    <n v="1"/>
    <n v="3"/>
    <s v="Astoria"/>
    <n v="73"/>
    <n v="3.75"/>
    <s v="Bakery"/>
    <s v="Pastry"/>
    <s v="Almond Croissant"/>
    <s v="Not define"/>
    <n v="3.75"/>
    <s v="June"/>
    <x v="0"/>
    <n v="15"/>
    <n v="4"/>
    <n v="6"/>
  </r>
  <r>
    <n v="114884"/>
    <d v="2023-06-01T00:00:00"/>
    <d v="1899-12-30T16:55:13"/>
    <n v="1"/>
    <n v="3"/>
    <s v="Astoria"/>
    <n v="73"/>
    <n v="3.75"/>
    <s v="Bakery"/>
    <s v="Pastry"/>
    <s v="Almond Croissant"/>
    <s v="Not define"/>
    <n v="3.75"/>
    <s v="June"/>
    <x v="0"/>
    <n v="16"/>
    <n v="4"/>
    <n v="6"/>
  </r>
  <r>
    <n v="115406"/>
    <d v="2023-06-02T00:00:00"/>
    <d v="1899-12-30T11:18:24"/>
    <n v="1"/>
    <n v="3"/>
    <s v="Astoria"/>
    <n v="73"/>
    <n v="3.75"/>
    <s v="Bakery"/>
    <s v="Pastry"/>
    <s v="Almond Croissant"/>
    <s v="Not define"/>
    <n v="3.75"/>
    <s v="June"/>
    <x v="1"/>
    <n v="11"/>
    <n v="5"/>
    <n v="6"/>
  </r>
  <r>
    <n v="115484"/>
    <d v="2023-06-02T00:00:00"/>
    <d v="1899-12-30T12:07:39"/>
    <n v="1"/>
    <n v="3"/>
    <s v="Astoria"/>
    <n v="73"/>
    <n v="3.75"/>
    <s v="Bakery"/>
    <s v="Pastry"/>
    <s v="Almond Croissant"/>
    <s v="Not define"/>
    <n v="3.75"/>
    <s v="June"/>
    <x v="1"/>
    <n v="12"/>
    <n v="5"/>
    <n v="6"/>
  </r>
  <r>
    <n v="115621"/>
    <d v="2023-06-02T00:00:00"/>
    <d v="1899-12-30T13:22:04"/>
    <n v="1"/>
    <n v="3"/>
    <s v="Astoria"/>
    <n v="73"/>
    <n v="3.75"/>
    <s v="Bakery"/>
    <s v="Pastry"/>
    <s v="Almond Croissant"/>
    <s v="Not define"/>
    <n v="3.75"/>
    <s v="June"/>
    <x v="1"/>
    <n v="13"/>
    <n v="5"/>
    <n v="6"/>
  </r>
  <r>
    <n v="115819"/>
    <d v="2023-06-02T00:00:00"/>
    <d v="1899-12-30T15:03:12"/>
    <n v="1"/>
    <n v="3"/>
    <s v="Astoria"/>
    <n v="73"/>
    <n v="3.75"/>
    <s v="Bakery"/>
    <s v="Pastry"/>
    <s v="Almond Croissant"/>
    <s v="Not define"/>
    <n v="3.75"/>
    <s v="June"/>
    <x v="1"/>
    <n v="15"/>
    <n v="5"/>
    <n v="6"/>
  </r>
  <r>
    <n v="115953"/>
    <d v="2023-06-02T00:00:00"/>
    <d v="1899-12-30T16:26:38"/>
    <n v="1"/>
    <n v="3"/>
    <s v="Astoria"/>
    <n v="73"/>
    <n v="3.75"/>
    <s v="Bakery"/>
    <s v="Pastry"/>
    <s v="Almond Croissant"/>
    <s v="Not define"/>
    <n v="3.75"/>
    <s v="June"/>
    <x v="1"/>
    <n v="16"/>
    <n v="5"/>
    <n v="6"/>
  </r>
  <r>
    <n v="116079"/>
    <d v="2023-06-02T00:00:00"/>
    <d v="1899-12-30T17:32:15"/>
    <n v="1"/>
    <n v="3"/>
    <s v="Astoria"/>
    <n v="73"/>
    <n v="3.75"/>
    <s v="Bakery"/>
    <s v="Pastry"/>
    <s v="Almond Croissant"/>
    <s v="Not define"/>
    <n v="3.75"/>
    <s v="June"/>
    <x v="1"/>
    <n v="17"/>
    <n v="5"/>
    <n v="6"/>
  </r>
  <r>
    <n v="116127"/>
    <d v="2023-06-02T00:00:00"/>
    <d v="1899-12-30T17:57:42"/>
    <n v="1"/>
    <n v="3"/>
    <s v="Astoria"/>
    <n v="73"/>
    <n v="3.75"/>
    <s v="Bakery"/>
    <s v="Pastry"/>
    <s v="Almond Croissant"/>
    <s v="Not define"/>
    <n v="3.75"/>
    <s v="June"/>
    <x v="1"/>
    <n v="17"/>
    <n v="5"/>
    <n v="6"/>
  </r>
  <r>
    <n v="116744"/>
    <d v="2023-06-03T00:00:00"/>
    <d v="1899-12-30T12:45:29"/>
    <n v="1"/>
    <n v="3"/>
    <s v="Astoria"/>
    <n v="73"/>
    <n v="3.75"/>
    <s v="Bakery"/>
    <s v="Pastry"/>
    <s v="Almond Croissant"/>
    <s v="Not define"/>
    <n v="3.75"/>
    <s v="June"/>
    <x v="2"/>
    <n v="12"/>
    <n v="6"/>
    <n v="6"/>
  </r>
  <r>
    <n v="117808"/>
    <d v="2023-06-04T00:00:00"/>
    <d v="1899-12-30T12:07:51"/>
    <n v="1"/>
    <n v="3"/>
    <s v="Astoria"/>
    <n v="73"/>
    <n v="3.75"/>
    <s v="Bakery"/>
    <s v="Pastry"/>
    <s v="Almond Croissant"/>
    <s v="Not define"/>
    <n v="3.75"/>
    <s v="June"/>
    <x v="3"/>
    <n v="12"/>
    <n v="0"/>
    <n v="6"/>
  </r>
  <r>
    <n v="117959"/>
    <d v="2023-06-04T00:00:00"/>
    <d v="1899-12-30T13:37:58"/>
    <n v="1"/>
    <n v="3"/>
    <s v="Astoria"/>
    <n v="73"/>
    <n v="3.75"/>
    <s v="Bakery"/>
    <s v="Pastry"/>
    <s v="Almond Croissant"/>
    <s v="Not define"/>
    <n v="3.75"/>
    <s v="June"/>
    <x v="3"/>
    <n v="13"/>
    <n v="0"/>
    <n v="6"/>
  </r>
  <r>
    <n v="117987"/>
    <d v="2023-06-04T00:00:00"/>
    <d v="1899-12-30T13:57:11"/>
    <n v="1"/>
    <n v="3"/>
    <s v="Astoria"/>
    <n v="73"/>
    <n v="3.75"/>
    <s v="Bakery"/>
    <s v="Pastry"/>
    <s v="Almond Croissant"/>
    <s v="Not define"/>
    <n v="3.75"/>
    <s v="June"/>
    <x v="3"/>
    <n v="13"/>
    <n v="0"/>
    <n v="6"/>
  </r>
  <r>
    <n v="118065"/>
    <d v="2023-06-04T00:00:00"/>
    <d v="1899-12-30T14:35:59"/>
    <n v="1"/>
    <n v="3"/>
    <s v="Astoria"/>
    <n v="73"/>
    <n v="3.75"/>
    <s v="Bakery"/>
    <s v="Pastry"/>
    <s v="Almond Croissant"/>
    <s v="Not define"/>
    <n v="3.75"/>
    <s v="June"/>
    <x v="3"/>
    <n v="14"/>
    <n v="0"/>
    <n v="6"/>
  </r>
  <r>
    <n v="118356"/>
    <d v="2023-06-04T00:00:00"/>
    <d v="1899-12-30T17:14:10"/>
    <n v="1"/>
    <n v="3"/>
    <s v="Astoria"/>
    <n v="73"/>
    <n v="3.75"/>
    <s v="Bakery"/>
    <s v="Pastry"/>
    <s v="Almond Croissant"/>
    <s v="Not define"/>
    <n v="3.75"/>
    <s v="June"/>
    <x v="3"/>
    <n v="17"/>
    <n v="0"/>
    <n v="6"/>
  </r>
  <r>
    <n v="118436"/>
    <d v="2023-06-04T00:00:00"/>
    <d v="1899-12-30T17:57:20"/>
    <n v="1"/>
    <n v="3"/>
    <s v="Astoria"/>
    <n v="73"/>
    <n v="3.75"/>
    <s v="Bakery"/>
    <s v="Pastry"/>
    <s v="Almond Croissant"/>
    <s v="Not define"/>
    <n v="3.75"/>
    <s v="June"/>
    <x v="3"/>
    <n v="17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s v="Not define"/>
    <n v="3.75"/>
    <s v="June"/>
    <x v="3"/>
    <n v="18"/>
    <n v="0"/>
    <n v="6"/>
  </r>
  <r>
    <n v="119415"/>
    <d v="2023-06-05T00:00:00"/>
    <d v="1899-12-30T16:37:07"/>
    <n v="1"/>
    <n v="3"/>
    <s v="Astoria"/>
    <n v="73"/>
    <n v="3.75"/>
    <s v="Bakery"/>
    <s v="Pastry"/>
    <s v="Almond Croissant"/>
    <s v="Not define"/>
    <n v="3.75"/>
    <s v="June"/>
    <x v="4"/>
    <n v="16"/>
    <n v="1"/>
    <n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"/>
    <n v="3.75"/>
    <s v="June"/>
    <x v="4"/>
    <n v="17"/>
    <n v="1"/>
    <n v="6"/>
  </r>
  <r>
    <n v="119984"/>
    <d v="2023-06-06T00:00:00"/>
    <d v="1899-12-30T11:43:27"/>
    <n v="1"/>
    <n v="3"/>
    <s v="Astoria"/>
    <n v="73"/>
    <n v="3.75"/>
    <s v="Bakery"/>
    <s v="Pastry"/>
    <s v="Almond Croissant"/>
    <s v="Not define"/>
    <n v="3.75"/>
    <s v="June"/>
    <x v="6"/>
    <n v="11"/>
    <n v="2"/>
    <n v="6"/>
  </r>
  <r>
    <n v="120241"/>
    <d v="2023-06-06T00:00:00"/>
    <d v="1899-12-30T14:31:02"/>
    <n v="1"/>
    <n v="3"/>
    <s v="Astoria"/>
    <n v="73"/>
    <n v="3.75"/>
    <s v="Bakery"/>
    <s v="Pastry"/>
    <s v="Almond Croissant"/>
    <s v="Not define"/>
    <n v="3.75"/>
    <s v="June"/>
    <x v="6"/>
    <n v="14"/>
    <n v="2"/>
    <n v="6"/>
  </r>
  <r>
    <n v="120369"/>
    <d v="2023-06-06T00:00:00"/>
    <d v="1899-12-30T15:39:48"/>
    <n v="1"/>
    <n v="3"/>
    <s v="Astoria"/>
    <n v="73"/>
    <n v="3.75"/>
    <s v="Bakery"/>
    <s v="Pastry"/>
    <s v="Almond Croissant"/>
    <s v="Not define"/>
    <n v="3.75"/>
    <s v="June"/>
    <x v="6"/>
    <n v="15"/>
    <n v="2"/>
    <n v="6"/>
  </r>
  <r>
    <n v="120488"/>
    <d v="2023-06-06T00:00:00"/>
    <d v="1899-12-30T16:45:37"/>
    <n v="1"/>
    <n v="3"/>
    <s v="Astoria"/>
    <n v="73"/>
    <n v="3.75"/>
    <s v="Bakery"/>
    <s v="Pastry"/>
    <s v="Almond Croissant"/>
    <s v="Not define"/>
    <n v="3.75"/>
    <s v="June"/>
    <x v="6"/>
    <n v="16"/>
    <n v="2"/>
    <n v="6"/>
  </r>
  <r>
    <n v="120602"/>
    <d v="2023-06-06T00:00:00"/>
    <d v="1899-12-30T17:57:26"/>
    <n v="1"/>
    <n v="3"/>
    <s v="Astoria"/>
    <n v="73"/>
    <n v="3.75"/>
    <s v="Bakery"/>
    <s v="Pastry"/>
    <s v="Almond Croissant"/>
    <s v="Not define"/>
    <n v="3.75"/>
    <s v="June"/>
    <x v="6"/>
    <n v="17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s v="Not define"/>
    <n v="3.75"/>
    <s v="June"/>
    <x v="6"/>
    <n v="18"/>
    <n v="2"/>
    <n v="6"/>
  </r>
  <r>
    <n v="121122"/>
    <d v="2023-06-07T00:00:00"/>
    <d v="1899-12-30T09:19:55"/>
    <n v="1"/>
    <n v="3"/>
    <s v="Astoria"/>
    <n v="73"/>
    <n v="3.75"/>
    <s v="Bakery"/>
    <s v="Pastry"/>
    <s v="Almond Croissant"/>
    <s v="Not define"/>
    <n v="3.75"/>
    <s v="June"/>
    <x v="5"/>
    <n v="9"/>
    <n v="3"/>
    <n v="6"/>
  </r>
  <r>
    <n v="121285"/>
    <d v="2023-06-07T00:00:00"/>
    <d v="1899-12-30T10:20:16"/>
    <n v="1"/>
    <n v="3"/>
    <s v="Astoria"/>
    <n v="73"/>
    <n v="3.75"/>
    <s v="Bakery"/>
    <s v="Pastry"/>
    <s v="Almond Croissant"/>
    <s v="Not define"/>
    <n v="3.75"/>
    <s v="June"/>
    <x v="5"/>
    <n v="10"/>
    <n v="3"/>
    <n v="6"/>
  </r>
  <r>
    <n v="121519"/>
    <d v="2023-06-07T00:00:00"/>
    <d v="1899-12-30T12:22:21"/>
    <n v="1"/>
    <n v="3"/>
    <s v="Astoria"/>
    <n v="73"/>
    <n v="3.75"/>
    <s v="Bakery"/>
    <s v="Pastry"/>
    <s v="Almond Croissant"/>
    <s v="Not define"/>
    <n v="3.75"/>
    <s v="June"/>
    <x v="5"/>
    <n v="12"/>
    <n v="3"/>
    <n v="6"/>
  </r>
  <r>
    <n v="121707"/>
    <d v="2023-06-07T00:00:00"/>
    <d v="1899-12-30T16:15:47"/>
    <n v="1"/>
    <n v="3"/>
    <s v="Astoria"/>
    <n v="73"/>
    <n v="3.75"/>
    <s v="Bakery"/>
    <s v="Pastry"/>
    <s v="Almond Croissant"/>
    <s v="Not define"/>
    <n v="3.75"/>
    <s v="June"/>
    <x v="5"/>
    <n v="16"/>
    <n v="3"/>
    <n v="6"/>
  </r>
  <r>
    <n v="121719"/>
    <d v="2023-06-07T00:00:00"/>
    <d v="1899-12-30T16:34:17"/>
    <n v="1"/>
    <n v="3"/>
    <s v="Astoria"/>
    <n v="73"/>
    <n v="3.75"/>
    <s v="Bakery"/>
    <s v="Pastry"/>
    <s v="Almond Croissant"/>
    <s v="Not define"/>
    <n v="3.75"/>
    <s v="June"/>
    <x v="5"/>
    <n v="16"/>
    <n v="3"/>
    <n v="6"/>
  </r>
  <r>
    <n v="121730"/>
    <d v="2023-06-07T00:00:00"/>
    <d v="1899-12-30T16:48:44"/>
    <n v="1"/>
    <n v="3"/>
    <s v="Astoria"/>
    <n v="73"/>
    <n v="3.75"/>
    <s v="Bakery"/>
    <s v="Pastry"/>
    <s v="Almond Croissant"/>
    <s v="Not define"/>
    <n v="3.75"/>
    <s v="June"/>
    <x v="5"/>
    <n v="16"/>
    <n v="3"/>
    <n v="6"/>
  </r>
  <r>
    <n v="124539"/>
    <d v="2023-06-10T00:00:00"/>
    <d v="1899-12-30T07:18:16"/>
    <n v="1"/>
    <n v="3"/>
    <s v="Astoria"/>
    <n v="73"/>
    <n v="3.75"/>
    <s v="Bakery"/>
    <s v="Pastry"/>
    <s v="Almond Croissant"/>
    <s v="Not define"/>
    <n v="3.75"/>
    <s v="June"/>
    <x v="2"/>
    <n v="7"/>
    <n v="6"/>
    <n v="6"/>
  </r>
  <r>
    <n v="124729"/>
    <d v="2023-06-10T00:00:00"/>
    <d v="1899-12-30T08:37:34"/>
    <n v="1"/>
    <n v="3"/>
    <s v="Astoria"/>
    <n v="73"/>
    <n v="3.75"/>
    <s v="Bakery"/>
    <s v="Pastry"/>
    <s v="Almond Croissant"/>
    <s v="Not define"/>
    <n v="3.75"/>
    <s v="June"/>
    <x v="2"/>
    <n v="8"/>
    <n v="6"/>
    <n v="6"/>
  </r>
  <r>
    <n v="125595"/>
    <d v="2023-06-10T00:00:00"/>
    <d v="1899-12-30T19:42:13"/>
    <n v="1"/>
    <n v="3"/>
    <s v="Astoria"/>
    <n v="73"/>
    <n v="3.75"/>
    <s v="Bakery"/>
    <s v="Pastry"/>
    <s v="Almond Croissant"/>
    <s v="Not define"/>
    <n v="3.75"/>
    <s v="June"/>
    <x v="2"/>
    <n v="19"/>
    <n v="6"/>
    <n v="6"/>
  </r>
  <r>
    <n v="125880"/>
    <d v="2023-06-11T00:00:00"/>
    <d v="1899-12-30T08:20:40"/>
    <n v="1"/>
    <n v="3"/>
    <s v="Astoria"/>
    <n v="73"/>
    <n v="3.75"/>
    <s v="Bakery"/>
    <s v="Pastry"/>
    <s v="Almond Croissant"/>
    <s v="Not define"/>
    <n v="3.75"/>
    <s v="June"/>
    <x v="3"/>
    <n v="8"/>
    <n v="0"/>
    <n v="6"/>
  </r>
  <r>
    <n v="125983"/>
    <d v="2023-06-11T00:00:00"/>
    <d v="1899-12-30T08:50:22"/>
    <n v="1"/>
    <n v="3"/>
    <s v="Astoria"/>
    <n v="73"/>
    <n v="3.75"/>
    <s v="Bakery"/>
    <s v="Pastry"/>
    <s v="Almond Croissant"/>
    <s v="Not define"/>
    <n v="3.75"/>
    <s v="June"/>
    <x v="3"/>
    <n v="8"/>
    <n v="0"/>
    <n v="6"/>
  </r>
  <r>
    <n v="126714"/>
    <d v="2023-06-11T00:00:00"/>
    <d v="1899-12-30T17:34:01"/>
    <n v="1"/>
    <n v="3"/>
    <s v="Astoria"/>
    <n v="73"/>
    <n v="3.75"/>
    <s v="Bakery"/>
    <s v="Pastry"/>
    <s v="Almond Croissant"/>
    <s v="Not define"/>
    <n v="3.75"/>
    <s v="June"/>
    <x v="3"/>
    <n v="17"/>
    <n v="0"/>
    <n v="6"/>
  </r>
  <r>
    <n v="127096"/>
    <d v="2023-06-12T00:00:00"/>
    <d v="1899-12-30T08:33:16"/>
    <n v="1"/>
    <n v="3"/>
    <s v="Astoria"/>
    <n v="73"/>
    <n v="3.75"/>
    <s v="Bakery"/>
    <s v="Pastry"/>
    <s v="Almond Croissant"/>
    <s v="Not define"/>
    <n v="3.75"/>
    <s v="June"/>
    <x v="4"/>
    <n v="8"/>
    <n v="1"/>
    <n v="6"/>
  </r>
  <r>
    <n v="127517"/>
    <d v="2023-06-12T00:00:00"/>
    <d v="1899-12-30T11:31:03"/>
    <n v="1"/>
    <n v="3"/>
    <s v="Astoria"/>
    <n v="73"/>
    <n v="3.75"/>
    <s v="Bakery"/>
    <s v="Pastry"/>
    <s v="Almond Croissant"/>
    <s v="Not define"/>
    <n v="3.75"/>
    <s v="June"/>
    <x v="4"/>
    <n v="11"/>
    <n v="1"/>
    <n v="6"/>
  </r>
  <r>
    <n v="127608"/>
    <d v="2023-06-12T00:00:00"/>
    <d v="1899-12-30T13:21:31"/>
    <n v="1"/>
    <n v="3"/>
    <s v="Astoria"/>
    <n v="73"/>
    <n v="3.75"/>
    <s v="Bakery"/>
    <s v="Pastry"/>
    <s v="Almond Croissant"/>
    <s v="Not define"/>
    <n v="3.75"/>
    <s v="June"/>
    <x v="4"/>
    <n v="13"/>
    <n v="1"/>
    <n v="6"/>
  </r>
  <r>
    <n v="127629"/>
    <d v="2023-06-12T00:00:00"/>
    <d v="1899-12-30T13:35:32"/>
    <n v="1"/>
    <n v="3"/>
    <s v="Astoria"/>
    <n v="73"/>
    <n v="3.75"/>
    <s v="Bakery"/>
    <s v="Pastry"/>
    <s v="Almond Croissant"/>
    <s v="Not define"/>
    <n v="3.75"/>
    <s v="June"/>
    <x v="4"/>
    <n v="13"/>
    <n v="1"/>
    <n v="6"/>
  </r>
  <r>
    <n v="127912"/>
    <d v="2023-06-12T00:00:00"/>
    <d v="1899-12-30T18:19:37"/>
    <n v="1"/>
    <n v="3"/>
    <s v="Astoria"/>
    <n v="73"/>
    <n v="3.75"/>
    <s v="Bakery"/>
    <s v="Pastry"/>
    <s v="Almond Croissant"/>
    <s v="Not define"/>
    <n v="3.75"/>
    <s v="June"/>
    <x v="4"/>
    <n v="18"/>
    <n v="1"/>
    <n v="6"/>
  </r>
  <r>
    <n v="127981"/>
    <d v="2023-06-13T00:00:00"/>
    <d v="1899-12-30T07:02:49"/>
    <n v="1"/>
    <n v="3"/>
    <s v="Astoria"/>
    <n v="73"/>
    <n v="3.75"/>
    <s v="Bakery"/>
    <s v="Pastry"/>
    <s v="Almond Croissant"/>
    <s v="Not define"/>
    <n v="3.75"/>
    <s v="June"/>
    <x v="6"/>
    <n v="7"/>
    <n v="2"/>
    <n v="6"/>
  </r>
  <r>
    <n v="128655"/>
    <d v="2023-06-13T00:00:00"/>
    <d v="1899-12-30T10:32:15"/>
    <n v="1"/>
    <n v="3"/>
    <s v="Astoria"/>
    <n v="73"/>
    <n v="3.75"/>
    <s v="Bakery"/>
    <s v="Pastry"/>
    <s v="Almond Croissant"/>
    <s v="Not define"/>
    <n v="3.75"/>
    <s v="June"/>
    <x v="6"/>
    <n v="10"/>
    <n v="2"/>
    <n v="6"/>
  </r>
  <r>
    <n v="128810"/>
    <d v="2023-06-13T00:00:00"/>
    <d v="1899-12-30T11:54:12"/>
    <n v="1"/>
    <n v="3"/>
    <s v="Astoria"/>
    <n v="73"/>
    <n v="3.75"/>
    <s v="Bakery"/>
    <s v="Pastry"/>
    <s v="Almond Croissant"/>
    <s v="Not define"/>
    <n v="3.75"/>
    <s v="June"/>
    <x v="6"/>
    <n v="11"/>
    <n v="2"/>
    <n v="6"/>
  </r>
  <r>
    <n v="128856"/>
    <d v="2023-06-13T00:00:00"/>
    <d v="1899-12-30T12:36:32"/>
    <n v="1"/>
    <n v="3"/>
    <s v="Astoria"/>
    <n v="73"/>
    <n v="3.75"/>
    <s v="Bakery"/>
    <s v="Pastry"/>
    <s v="Almond Croissant"/>
    <s v="Not define"/>
    <n v="3.75"/>
    <s v="June"/>
    <x v="6"/>
    <n v="12"/>
    <n v="2"/>
    <n v="6"/>
  </r>
  <r>
    <n v="128962"/>
    <d v="2023-06-13T00:00:00"/>
    <d v="1899-12-30T14:57:45"/>
    <n v="1"/>
    <n v="3"/>
    <s v="Astoria"/>
    <n v="73"/>
    <n v="3.75"/>
    <s v="Bakery"/>
    <s v="Pastry"/>
    <s v="Almond Croissant"/>
    <s v="Not define"/>
    <n v="3.75"/>
    <s v="June"/>
    <x v="6"/>
    <n v="14"/>
    <n v="2"/>
    <n v="6"/>
  </r>
  <r>
    <n v="129006"/>
    <d v="2023-06-13T00:00:00"/>
    <d v="1899-12-30T15:37:09"/>
    <n v="1"/>
    <n v="3"/>
    <s v="Astoria"/>
    <n v="73"/>
    <n v="3.75"/>
    <s v="Bakery"/>
    <s v="Pastry"/>
    <s v="Almond Croissant"/>
    <s v="Not define"/>
    <n v="3.75"/>
    <s v="June"/>
    <x v="6"/>
    <n v="15"/>
    <n v="2"/>
    <n v="6"/>
  </r>
  <r>
    <n v="129518"/>
    <d v="2023-06-14T00:00:00"/>
    <d v="1899-12-30T08:47:24"/>
    <n v="1"/>
    <n v="3"/>
    <s v="Astoria"/>
    <n v="73"/>
    <n v="3.75"/>
    <s v="Bakery"/>
    <s v="Pastry"/>
    <s v="Almond Croissant"/>
    <s v="Not define"/>
    <n v="3.75"/>
    <s v="June"/>
    <x v="5"/>
    <n v="8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s v="Not define"/>
    <n v="3.75"/>
    <s v="June"/>
    <x v="5"/>
    <n v="18"/>
    <n v="3"/>
    <n v="6"/>
  </r>
  <r>
    <n v="130572"/>
    <d v="2023-06-15T00:00:00"/>
    <d v="1899-12-30T07:24:30"/>
    <n v="1"/>
    <n v="3"/>
    <s v="Astoria"/>
    <n v="73"/>
    <n v="3.75"/>
    <s v="Bakery"/>
    <s v="Pastry"/>
    <s v="Almond Croissant"/>
    <s v="Not define"/>
    <n v="3.75"/>
    <s v="June"/>
    <x v="0"/>
    <n v="7"/>
    <n v="4"/>
    <n v="6"/>
  </r>
  <r>
    <n v="130628"/>
    <d v="2023-06-15T00:00:00"/>
    <d v="1899-12-30T07:40:54"/>
    <n v="1"/>
    <n v="3"/>
    <s v="Astoria"/>
    <n v="73"/>
    <n v="3.75"/>
    <s v="Bakery"/>
    <s v="Pastry"/>
    <s v="Almond Croissant"/>
    <s v="Not define"/>
    <n v="3.75"/>
    <s v="June"/>
    <x v="0"/>
    <n v="7"/>
    <n v="4"/>
    <n v="6"/>
  </r>
  <r>
    <n v="130805"/>
    <d v="2023-06-15T00:00:00"/>
    <d v="1899-12-30T08:48:00"/>
    <n v="1"/>
    <n v="3"/>
    <s v="Astoria"/>
    <n v="73"/>
    <n v="3.75"/>
    <s v="Bakery"/>
    <s v="Pastry"/>
    <s v="Almond Croissant"/>
    <s v="Not define"/>
    <n v="3.75"/>
    <s v="June"/>
    <x v="0"/>
    <n v="8"/>
    <n v="4"/>
    <n v="6"/>
  </r>
  <r>
    <n v="130866"/>
    <d v="2023-06-15T00:00:00"/>
    <d v="1899-12-30T09:10:10"/>
    <n v="1"/>
    <n v="3"/>
    <s v="Astoria"/>
    <n v="73"/>
    <n v="3.75"/>
    <s v="Bakery"/>
    <s v="Pastry"/>
    <s v="Almond Croissant"/>
    <s v="Not define"/>
    <n v="3.75"/>
    <s v="June"/>
    <x v="0"/>
    <n v="9"/>
    <n v="4"/>
    <n v="6"/>
  </r>
  <r>
    <n v="131240"/>
    <d v="2023-06-15T00:00:00"/>
    <d v="1899-12-30T11:18:28"/>
    <n v="1"/>
    <n v="3"/>
    <s v="Astoria"/>
    <n v="73"/>
    <n v="3.75"/>
    <s v="Bakery"/>
    <s v="Pastry"/>
    <s v="Almond Croissant"/>
    <s v="Not define"/>
    <n v="3.75"/>
    <s v="June"/>
    <x v="0"/>
    <n v="11"/>
    <n v="4"/>
    <n v="6"/>
  </r>
  <r>
    <n v="131633"/>
    <d v="2023-06-15T00:00:00"/>
    <d v="1899-12-30T18:44:38"/>
    <n v="1"/>
    <n v="3"/>
    <s v="Astoria"/>
    <n v="73"/>
    <n v="3.75"/>
    <s v="Bakery"/>
    <s v="Pastry"/>
    <s v="Almond Croissant"/>
    <s v="Not define"/>
    <n v="3.75"/>
    <s v="June"/>
    <x v="0"/>
    <n v="18"/>
    <n v="4"/>
    <n v="6"/>
  </r>
  <r>
    <n v="131788"/>
    <d v="2023-06-16T00:00:00"/>
    <d v="1899-12-30T07:15:01"/>
    <n v="1"/>
    <n v="3"/>
    <s v="Astoria"/>
    <n v="73"/>
    <n v="3.75"/>
    <s v="Bakery"/>
    <s v="Pastry"/>
    <s v="Almond Croissant"/>
    <s v="Not define"/>
    <n v="3.75"/>
    <s v="June"/>
    <x v="1"/>
    <n v="7"/>
    <n v="5"/>
    <n v="6"/>
  </r>
  <r>
    <n v="131972"/>
    <d v="2023-06-16T00:00:00"/>
    <d v="1899-12-30T08:13:47"/>
    <n v="1"/>
    <n v="3"/>
    <s v="Astoria"/>
    <n v="73"/>
    <n v="3.75"/>
    <s v="Bakery"/>
    <s v="Pastry"/>
    <s v="Almond Croissant"/>
    <s v="Not define"/>
    <n v="3.75"/>
    <s v="June"/>
    <x v="1"/>
    <n v="8"/>
    <n v="5"/>
    <n v="6"/>
  </r>
  <r>
    <n v="132117"/>
    <d v="2023-06-16T00:00:00"/>
    <d v="1899-12-30T09:03:26"/>
    <n v="1"/>
    <n v="3"/>
    <s v="Astoria"/>
    <n v="73"/>
    <n v="3.75"/>
    <s v="Bakery"/>
    <s v="Pastry"/>
    <s v="Almond Croissant"/>
    <s v="Not define"/>
    <n v="3.75"/>
    <s v="June"/>
    <x v="1"/>
    <n v="9"/>
    <n v="5"/>
    <n v="6"/>
  </r>
  <r>
    <n v="132236"/>
    <d v="2023-06-16T00:00:00"/>
    <d v="1899-12-30T09:41:01"/>
    <n v="1"/>
    <n v="3"/>
    <s v="Astoria"/>
    <n v="73"/>
    <n v="3.75"/>
    <s v="Bakery"/>
    <s v="Pastry"/>
    <s v="Almond Croissant"/>
    <s v="Not define"/>
    <n v="3.75"/>
    <s v="June"/>
    <x v="1"/>
    <n v="9"/>
    <n v="5"/>
    <n v="6"/>
  </r>
  <r>
    <n v="132386"/>
    <d v="2023-06-16T00:00:00"/>
    <d v="1899-12-30T10:33:29"/>
    <n v="1"/>
    <n v="3"/>
    <s v="Astoria"/>
    <n v="73"/>
    <n v="3.75"/>
    <s v="Bakery"/>
    <s v="Pastry"/>
    <s v="Almond Croissant"/>
    <s v="Not define"/>
    <n v="3.75"/>
    <s v="June"/>
    <x v="1"/>
    <n v="10"/>
    <n v="5"/>
    <n v="6"/>
  </r>
  <r>
    <n v="132639"/>
    <d v="2023-06-16T00:00:00"/>
    <d v="1899-12-30T13:16:12"/>
    <n v="1"/>
    <n v="3"/>
    <s v="Astoria"/>
    <n v="73"/>
    <n v="3.75"/>
    <s v="Bakery"/>
    <s v="Pastry"/>
    <s v="Almond Croissant"/>
    <s v="Not define"/>
    <n v="3.75"/>
    <s v="June"/>
    <x v="1"/>
    <n v="13"/>
    <n v="5"/>
    <n v="6"/>
  </r>
  <r>
    <n v="132720"/>
    <d v="2023-06-16T00:00:00"/>
    <d v="1899-12-30T14:30:29"/>
    <n v="1"/>
    <n v="3"/>
    <s v="Astoria"/>
    <n v="73"/>
    <n v="3.75"/>
    <s v="Bakery"/>
    <s v="Pastry"/>
    <s v="Almond Croissant"/>
    <s v="Not define"/>
    <n v="3.75"/>
    <s v="June"/>
    <x v="1"/>
    <n v="14"/>
    <n v="5"/>
    <n v="6"/>
  </r>
  <r>
    <n v="133206"/>
    <d v="2023-06-17T00:00:00"/>
    <d v="1899-12-30T07:38:10"/>
    <n v="1"/>
    <n v="3"/>
    <s v="Astoria"/>
    <n v="73"/>
    <n v="3.75"/>
    <s v="Bakery"/>
    <s v="Pastry"/>
    <s v="Almond Croissant"/>
    <s v="Not define"/>
    <n v="3.75"/>
    <s v="June"/>
    <x v="2"/>
    <n v="7"/>
    <n v="6"/>
    <n v="6"/>
  </r>
  <r>
    <n v="133448"/>
    <d v="2023-06-17T00:00:00"/>
    <d v="1899-12-30T09:27:48"/>
    <n v="1"/>
    <n v="3"/>
    <s v="Astoria"/>
    <n v="73"/>
    <n v="3.75"/>
    <s v="Bakery"/>
    <s v="Pastry"/>
    <s v="Almond Croissant"/>
    <s v="Not define"/>
    <n v="3.75"/>
    <s v="June"/>
    <x v="2"/>
    <n v="9"/>
    <n v="6"/>
    <n v="6"/>
  </r>
  <r>
    <n v="133496"/>
    <d v="2023-06-17T00:00:00"/>
    <d v="1899-12-30T09:47:06"/>
    <n v="1"/>
    <n v="3"/>
    <s v="Astoria"/>
    <n v="73"/>
    <n v="3.75"/>
    <s v="Bakery"/>
    <s v="Pastry"/>
    <s v="Almond Croissant"/>
    <s v="Not define"/>
    <n v="3.75"/>
    <s v="June"/>
    <x v="2"/>
    <n v="9"/>
    <n v="6"/>
    <n v="6"/>
  </r>
  <r>
    <n v="133502"/>
    <d v="2023-06-17T00:00:00"/>
    <d v="1899-12-30T09:49:01"/>
    <n v="1"/>
    <n v="3"/>
    <s v="Astoria"/>
    <n v="73"/>
    <n v="3.75"/>
    <s v="Bakery"/>
    <s v="Pastry"/>
    <s v="Almond Croissant"/>
    <s v="Not define"/>
    <n v="3.75"/>
    <s v="June"/>
    <x v="2"/>
    <n v="9"/>
    <n v="6"/>
    <n v="6"/>
  </r>
  <r>
    <n v="133584"/>
    <d v="2023-06-17T00:00:00"/>
    <d v="1899-12-30T10:14:01"/>
    <n v="1"/>
    <n v="3"/>
    <s v="Astoria"/>
    <n v="73"/>
    <n v="3.75"/>
    <s v="Bakery"/>
    <s v="Pastry"/>
    <s v="Almond Croissant"/>
    <s v="Not define"/>
    <n v="3.75"/>
    <s v="June"/>
    <x v="2"/>
    <n v="10"/>
    <n v="6"/>
    <n v="6"/>
  </r>
  <r>
    <n v="133628"/>
    <d v="2023-06-17T00:00:00"/>
    <d v="1899-12-30T10:27:14"/>
    <n v="1"/>
    <n v="3"/>
    <s v="Astoria"/>
    <n v="73"/>
    <n v="3.75"/>
    <s v="Bakery"/>
    <s v="Pastry"/>
    <s v="Almond Croissant"/>
    <s v="Not define"/>
    <n v="3.75"/>
    <s v="June"/>
    <x v="2"/>
    <n v="10"/>
    <n v="6"/>
    <n v="6"/>
  </r>
  <r>
    <n v="133853"/>
    <d v="2023-06-17T00:00:00"/>
    <d v="1899-12-30T13:19:33"/>
    <n v="1"/>
    <n v="3"/>
    <s v="Astoria"/>
    <n v="73"/>
    <n v="3.75"/>
    <s v="Bakery"/>
    <s v="Pastry"/>
    <s v="Almond Croissant"/>
    <s v="Not define"/>
    <n v="3.75"/>
    <s v="June"/>
    <x v="2"/>
    <n v="13"/>
    <n v="6"/>
    <n v="6"/>
  </r>
  <r>
    <n v="134040"/>
    <d v="2023-06-17T00:00:00"/>
    <d v="1899-12-30T17:38:32"/>
    <n v="1"/>
    <n v="3"/>
    <s v="Astoria"/>
    <n v="73"/>
    <n v="3.75"/>
    <s v="Bakery"/>
    <s v="Pastry"/>
    <s v="Almond Croissant"/>
    <s v="Not define"/>
    <n v="3.75"/>
    <s v="June"/>
    <x v="2"/>
    <n v="17"/>
    <n v="6"/>
    <n v="6"/>
  </r>
  <r>
    <n v="134109"/>
    <d v="2023-06-17T00:00:00"/>
    <d v="1899-12-30T19:40:42"/>
    <n v="1"/>
    <n v="3"/>
    <s v="Astoria"/>
    <n v="73"/>
    <n v="3.75"/>
    <s v="Bakery"/>
    <s v="Pastry"/>
    <s v="Almond Croissant"/>
    <s v="Not define"/>
    <n v="3.75"/>
    <s v="June"/>
    <x v="2"/>
    <n v="19"/>
    <n v="6"/>
    <n v="6"/>
  </r>
  <r>
    <n v="134330"/>
    <d v="2023-06-18T00:00:00"/>
    <d v="1899-12-30T07:52:00"/>
    <n v="1"/>
    <n v="3"/>
    <s v="Astoria"/>
    <n v="73"/>
    <n v="3.75"/>
    <s v="Bakery"/>
    <s v="Pastry"/>
    <s v="Almond Croissant"/>
    <s v="Not define"/>
    <n v="3.75"/>
    <s v="June"/>
    <x v="3"/>
    <n v="7"/>
    <n v="0"/>
    <n v="6"/>
  </r>
  <r>
    <n v="134442"/>
    <d v="2023-06-18T00:00:00"/>
    <d v="1899-12-30T08:20:33"/>
    <n v="1"/>
    <n v="3"/>
    <s v="Astoria"/>
    <n v="73"/>
    <n v="3.75"/>
    <s v="Bakery"/>
    <s v="Pastry"/>
    <s v="Almond Croissant"/>
    <s v="Not define"/>
    <n v="3.75"/>
    <s v="June"/>
    <x v="3"/>
    <n v="8"/>
    <n v="0"/>
    <n v="6"/>
  </r>
  <r>
    <n v="134820"/>
    <d v="2023-06-18T00:00:00"/>
    <d v="1899-12-30T10:31:43"/>
    <n v="1"/>
    <n v="3"/>
    <s v="Astoria"/>
    <n v="73"/>
    <n v="3.75"/>
    <s v="Bakery"/>
    <s v="Pastry"/>
    <s v="Almond Croissant"/>
    <s v="Not define"/>
    <n v="3.75"/>
    <s v="June"/>
    <x v="3"/>
    <n v="10"/>
    <n v="0"/>
    <n v="6"/>
  </r>
  <r>
    <n v="134823"/>
    <d v="2023-06-18T00:00:00"/>
    <d v="1899-12-30T10:32:24"/>
    <n v="1"/>
    <n v="3"/>
    <s v="Astoria"/>
    <n v="73"/>
    <n v="3.75"/>
    <s v="Bakery"/>
    <s v="Pastry"/>
    <s v="Almond Croissant"/>
    <s v="Not define"/>
    <n v="3.75"/>
    <s v="June"/>
    <x v="3"/>
    <n v="10"/>
    <n v="0"/>
    <n v="6"/>
  </r>
  <r>
    <n v="134828"/>
    <d v="2023-06-18T00:00:00"/>
    <d v="1899-12-30T10:32:59"/>
    <n v="1"/>
    <n v="3"/>
    <s v="Astoria"/>
    <n v="73"/>
    <n v="3.75"/>
    <s v="Bakery"/>
    <s v="Pastry"/>
    <s v="Almond Croissant"/>
    <s v="Not define"/>
    <n v="3.75"/>
    <s v="June"/>
    <x v="3"/>
    <n v="10"/>
    <n v="0"/>
    <n v="6"/>
  </r>
  <r>
    <n v="135014"/>
    <d v="2023-06-18T00:00:00"/>
    <d v="1899-12-30T12:53:56"/>
    <n v="1"/>
    <n v="3"/>
    <s v="Astoria"/>
    <n v="73"/>
    <n v="3.75"/>
    <s v="Bakery"/>
    <s v="Pastry"/>
    <s v="Almond Croissant"/>
    <s v="Not define"/>
    <n v="3.75"/>
    <s v="June"/>
    <x v="3"/>
    <n v="12"/>
    <n v="0"/>
    <n v="6"/>
  </r>
  <r>
    <n v="135574"/>
    <d v="2023-06-19T00:00:00"/>
    <d v="1899-12-30T07:24:30"/>
    <n v="1"/>
    <n v="3"/>
    <s v="Astoria"/>
    <n v="73"/>
    <n v="3.75"/>
    <s v="Bakery"/>
    <s v="Pastry"/>
    <s v="Almond Croissant"/>
    <s v="Not define"/>
    <n v="3.75"/>
    <s v="June"/>
    <x v="4"/>
    <n v="7"/>
    <n v="1"/>
    <n v="6"/>
  </r>
  <r>
    <n v="135809"/>
    <d v="2023-06-19T00:00:00"/>
    <d v="1899-12-30T08:35:06"/>
    <n v="1"/>
    <n v="3"/>
    <s v="Astoria"/>
    <n v="73"/>
    <n v="3.75"/>
    <s v="Bakery"/>
    <s v="Pastry"/>
    <s v="Almond Croissant"/>
    <s v="Not define"/>
    <n v="3.75"/>
    <s v="June"/>
    <x v="4"/>
    <n v="8"/>
    <n v="1"/>
    <n v="6"/>
  </r>
  <r>
    <n v="135911"/>
    <d v="2023-06-19T00:00:00"/>
    <d v="1899-12-30T09:10:10"/>
    <n v="1"/>
    <n v="3"/>
    <s v="Astoria"/>
    <n v="73"/>
    <n v="3.75"/>
    <s v="Bakery"/>
    <s v="Pastry"/>
    <s v="Almond Croissant"/>
    <s v="Not define"/>
    <n v="3.75"/>
    <s v="June"/>
    <x v="4"/>
    <n v="9"/>
    <n v="1"/>
    <n v="6"/>
  </r>
  <r>
    <n v="136086"/>
    <d v="2023-06-19T00:00:00"/>
    <d v="1899-12-30T10:13:45"/>
    <n v="1"/>
    <n v="3"/>
    <s v="Astoria"/>
    <n v="73"/>
    <n v="3.75"/>
    <s v="Bakery"/>
    <s v="Pastry"/>
    <s v="Almond Croissant"/>
    <s v="Not define"/>
    <n v="3.75"/>
    <s v="June"/>
    <x v="4"/>
    <n v="10"/>
    <n v="1"/>
    <n v="6"/>
  </r>
  <r>
    <n v="136261"/>
    <d v="2023-06-19T00:00:00"/>
    <d v="1899-12-30T11:18:28"/>
    <n v="1"/>
    <n v="3"/>
    <s v="Astoria"/>
    <n v="73"/>
    <n v="3.75"/>
    <s v="Bakery"/>
    <s v="Pastry"/>
    <s v="Almond Croissant"/>
    <s v="Not define"/>
    <n v="3.75"/>
    <s v="June"/>
    <x v="4"/>
    <n v="11"/>
    <n v="1"/>
    <n v="6"/>
  </r>
  <r>
    <n v="136696"/>
    <d v="2023-06-19T00:00:00"/>
    <d v="1899-12-30T18:44:38"/>
    <n v="1"/>
    <n v="3"/>
    <s v="Astoria"/>
    <n v="73"/>
    <n v="3.75"/>
    <s v="Bakery"/>
    <s v="Pastry"/>
    <s v="Almond Croissant"/>
    <s v="Not define"/>
    <n v="3.75"/>
    <s v="June"/>
    <x v="4"/>
    <n v="18"/>
    <n v="1"/>
    <n v="6"/>
  </r>
  <r>
    <n v="136707"/>
    <d v="2023-06-19T00:00:00"/>
    <d v="1899-12-30T18:54:22"/>
    <n v="1"/>
    <n v="3"/>
    <s v="Astoria"/>
    <n v="73"/>
    <n v="3.75"/>
    <s v="Bakery"/>
    <s v="Pastry"/>
    <s v="Almond Croissant"/>
    <s v="Not define"/>
    <n v="3.75"/>
    <s v="June"/>
    <x v="4"/>
    <n v="18"/>
    <n v="1"/>
    <n v="6"/>
  </r>
  <r>
    <n v="136969"/>
    <d v="2023-06-20T00:00:00"/>
    <d v="1899-12-30T08:29:37"/>
    <n v="1"/>
    <n v="3"/>
    <s v="Astoria"/>
    <n v="73"/>
    <n v="3.75"/>
    <s v="Bakery"/>
    <s v="Pastry"/>
    <s v="Almond Croissant"/>
    <s v="Not define"/>
    <n v="3.75"/>
    <s v="June"/>
    <x v="6"/>
    <n v="8"/>
    <n v="2"/>
    <n v="6"/>
  </r>
  <r>
    <n v="137504"/>
    <d v="2023-06-20T00:00:00"/>
    <d v="1899-12-30T11:17:05"/>
    <n v="1"/>
    <n v="3"/>
    <s v="Astoria"/>
    <n v="73"/>
    <n v="3.75"/>
    <s v="Bakery"/>
    <s v="Pastry"/>
    <s v="Almond Croissant"/>
    <s v="Not define"/>
    <n v="3.75"/>
    <s v="June"/>
    <x v="6"/>
    <n v="11"/>
    <n v="2"/>
    <n v="6"/>
  </r>
  <r>
    <n v="137756"/>
    <d v="2023-06-20T00:00:00"/>
    <d v="1899-12-30T16:08:48"/>
    <n v="1"/>
    <n v="3"/>
    <s v="Astoria"/>
    <n v="73"/>
    <n v="3.75"/>
    <s v="Bakery"/>
    <s v="Pastry"/>
    <s v="Almond Croissant"/>
    <s v="Not define"/>
    <n v="3.75"/>
    <s v="June"/>
    <x v="6"/>
    <n v="16"/>
    <n v="2"/>
    <n v="6"/>
  </r>
  <r>
    <n v="137845"/>
    <d v="2023-06-20T00:00:00"/>
    <d v="1899-12-30T17:52:38"/>
    <n v="1"/>
    <n v="3"/>
    <s v="Astoria"/>
    <n v="73"/>
    <n v="3.75"/>
    <s v="Bakery"/>
    <s v="Pastry"/>
    <s v="Almond Croissant"/>
    <s v="Not define"/>
    <n v="3.75"/>
    <s v="June"/>
    <x v="6"/>
    <n v="17"/>
    <n v="2"/>
    <n v="6"/>
  </r>
  <r>
    <n v="137850"/>
    <d v="2023-06-20T00:00:00"/>
    <d v="1899-12-30T17:59:02"/>
    <n v="1"/>
    <n v="3"/>
    <s v="Astoria"/>
    <n v="73"/>
    <n v="3.75"/>
    <s v="Bakery"/>
    <s v="Pastry"/>
    <s v="Almond Croissant"/>
    <s v="Not define"/>
    <n v="3.75"/>
    <s v="June"/>
    <x v="6"/>
    <n v="17"/>
    <n v="2"/>
    <n v="6"/>
  </r>
  <r>
    <n v="137874"/>
    <d v="2023-06-20T00:00:00"/>
    <d v="1899-12-30T18:36:59"/>
    <n v="1"/>
    <n v="3"/>
    <s v="Astoria"/>
    <n v="73"/>
    <n v="3.75"/>
    <s v="Bakery"/>
    <s v="Pastry"/>
    <s v="Almond Croissant"/>
    <s v="Not define"/>
    <n v="3.75"/>
    <s v="June"/>
    <x v="6"/>
    <n v="18"/>
    <n v="2"/>
    <n v="6"/>
  </r>
  <r>
    <n v="137909"/>
    <d v="2023-06-20T00:00:00"/>
    <d v="1899-12-30T19:31:53"/>
    <n v="1"/>
    <n v="3"/>
    <s v="Astoria"/>
    <n v="73"/>
    <n v="3.75"/>
    <s v="Bakery"/>
    <s v="Pastry"/>
    <s v="Almond Croissant"/>
    <s v="Not define"/>
    <n v="3.75"/>
    <s v="June"/>
    <x v="6"/>
    <n v="19"/>
    <n v="2"/>
    <n v="6"/>
  </r>
  <r>
    <n v="137919"/>
    <d v="2023-06-20T00:00:00"/>
    <d v="1899-12-30T19:37:18"/>
    <n v="1"/>
    <n v="3"/>
    <s v="Astoria"/>
    <n v="73"/>
    <n v="3.75"/>
    <s v="Bakery"/>
    <s v="Pastry"/>
    <s v="Almond Croissant"/>
    <s v="Not define"/>
    <n v="3.75"/>
    <s v="June"/>
    <x v="6"/>
    <n v="19"/>
    <n v="2"/>
    <n v="6"/>
  </r>
  <r>
    <n v="138919"/>
    <d v="2023-06-21T00:00:00"/>
    <d v="1899-12-30T15:57:01"/>
    <n v="1"/>
    <n v="3"/>
    <s v="Astoria"/>
    <n v="73"/>
    <n v="3.75"/>
    <s v="Bakery"/>
    <s v="Pastry"/>
    <s v="Almond Croissant"/>
    <s v="Not define"/>
    <n v="3.75"/>
    <s v="June"/>
    <x v="5"/>
    <n v="15"/>
    <n v="3"/>
    <n v="6"/>
  </r>
  <r>
    <n v="139026"/>
    <d v="2023-06-21T00:00:00"/>
    <d v="1899-12-30T18:31:15"/>
    <n v="1"/>
    <n v="3"/>
    <s v="Astoria"/>
    <n v="73"/>
    <n v="3.75"/>
    <s v="Bakery"/>
    <s v="Pastry"/>
    <s v="Almond Croissant"/>
    <s v="Not define"/>
    <n v="3.75"/>
    <s v="June"/>
    <x v="5"/>
    <n v="18"/>
    <n v="3"/>
    <n v="6"/>
  </r>
  <r>
    <n v="139379"/>
    <d v="2023-06-22T00:00:00"/>
    <d v="1899-12-30T08:39:54"/>
    <n v="1"/>
    <n v="3"/>
    <s v="Astoria"/>
    <n v="73"/>
    <n v="3.75"/>
    <s v="Bakery"/>
    <s v="Pastry"/>
    <s v="Almond Croissant"/>
    <s v="Not define"/>
    <n v="3.75"/>
    <s v="June"/>
    <x v="0"/>
    <n v="8"/>
    <n v="4"/>
    <n v="6"/>
  </r>
  <r>
    <n v="139452"/>
    <d v="2023-06-22T00:00:00"/>
    <d v="1899-12-30T09:17:58"/>
    <n v="1"/>
    <n v="3"/>
    <s v="Astoria"/>
    <n v="73"/>
    <n v="3.75"/>
    <s v="Bakery"/>
    <s v="Pastry"/>
    <s v="Almond Croissant"/>
    <s v="Not define"/>
    <n v="3.75"/>
    <s v="June"/>
    <x v="0"/>
    <n v="9"/>
    <n v="4"/>
    <n v="6"/>
  </r>
  <r>
    <n v="139658"/>
    <d v="2023-06-22T00:00:00"/>
    <d v="1899-12-30T11:11:44"/>
    <n v="1"/>
    <n v="3"/>
    <s v="Astoria"/>
    <n v="73"/>
    <n v="3.75"/>
    <s v="Bakery"/>
    <s v="Pastry"/>
    <s v="Almond Croissant"/>
    <s v="Not define"/>
    <n v="3.75"/>
    <s v="June"/>
    <x v="0"/>
    <n v="11"/>
    <n v="4"/>
    <n v="6"/>
  </r>
  <r>
    <n v="139783"/>
    <d v="2023-06-22T00:00:00"/>
    <d v="1899-12-30T12:41:43"/>
    <n v="1"/>
    <n v="3"/>
    <s v="Astoria"/>
    <n v="73"/>
    <n v="3.75"/>
    <s v="Bakery"/>
    <s v="Pastry"/>
    <s v="Almond Croissant"/>
    <s v="Not define"/>
    <n v="3.75"/>
    <s v="June"/>
    <x v="0"/>
    <n v="12"/>
    <n v="4"/>
    <n v="6"/>
  </r>
  <r>
    <n v="139868"/>
    <d v="2023-06-22T00:00:00"/>
    <d v="1899-12-30T13:58:01"/>
    <n v="1"/>
    <n v="3"/>
    <s v="Astoria"/>
    <n v="73"/>
    <n v="3.75"/>
    <s v="Bakery"/>
    <s v="Pastry"/>
    <s v="Almond Croissant"/>
    <s v="Not define"/>
    <n v="3.75"/>
    <s v="June"/>
    <x v="0"/>
    <n v="13"/>
    <n v="4"/>
    <n v="6"/>
  </r>
  <r>
    <n v="140454"/>
    <d v="2023-06-23T00:00:00"/>
    <d v="1899-12-30T07:56:31"/>
    <n v="1"/>
    <n v="3"/>
    <s v="Astoria"/>
    <n v="73"/>
    <n v="3.75"/>
    <s v="Bakery"/>
    <s v="Pastry"/>
    <s v="Almond Croissant"/>
    <s v="Not define"/>
    <n v="3.75"/>
    <s v="June"/>
    <x v="1"/>
    <n v="7"/>
    <n v="5"/>
    <n v="6"/>
  </r>
  <r>
    <n v="140761"/>
    <d v="2023-06-23T00:00:00"/>
    <d v="1899-12-30T10:32:35"/>
    <n v="1"/>
    <n v="3"/>
    <s v="Astoria"/>
    <n v="73"/>
    <n v="3.75"/>
    <s v="Bakery"/>
    <s v="Pastry"/>
    <s v="Almond Croissant"/>
    <s v="Not define"/>
    <n v="3.75"/>
    <s v="June"/>
    <x v="1"/>
    <n v="10"/>
    <n v="5"/>
    <n v="6"/>
  </r>
  <r>
    <n v="140793"/>
    <d v="2023-06-23T00:00:00"/>
    <d v="1899-12-30T10:49:21"/>
    <n v="1"/>
    <n v="3"/>
    <s v="Astoria"/>
    <n v="73"/>
    <n v="3.75"/>
    <s v="Bakery"/>
    <s v="Pastry"/>
    <s v="Almond Croissant"/>
    <s v="Not define"/>
    <n v="3.75"/>
    <s v="June"/>
    <x v="1"/>
    <n v="10"/>
    <n v="5"/>
    <n v="6"/>
  </r>
  <r>
    <n v="140854"/>
    <d v="2023-06-23T00:00:00"/>
    <d v="1899-12-30T11:19:31"/>
    <n v="1"/>
    <n v="3"/>
    <s v="Astoria"/>
    <n v="73"/>
    <n v="3.75"/>
    <s v="Bakery"/>
    <s v="Pastry"/>
    <s v="Almond Croissant"/>
    <s v="Not define"/>
    <n v="3.75"/>
    <s v="June"/>
    <x v="1"/>
    <n v="11"/>
    <n v="5"/>
    <n v="6"/>
  </r>
  <r>
    <n v="141216"/>
    <d v="2023-06-23T00:00:00"/>
    <d v="1899-12-30T16:37:56"/>
    <n v="1"/>
    <n v="3"/>
    <s v="Astoria"/>
    <n v="73"/>
    <n v="3.75"/>
    <s v="Bakery"/>
    <s v="Pastry"/>
    <s v="Almond Croissant"/>
    <s v="Not define"/>
    <n v="3.75"/>
    <s v="June"/>
    <x v="1"/>
    <n v="16"/>
    <n v="5"/>
    <n v="6"/>
  </r>
  <r>
    <n v="141391"/>
    <d v="2023-06-23T00:00:00"/>
    <d v="1899-12-30T19:35:54"/>
    <n v="1"/>
    <n v="3"/>
    <s v="Astoria"/>
    <n v="73"/>
    <n v="3.75"/>
    <s v="Bakery"/>
    <s v="Pastry"/>
    <s v="Almond Croissant"/>
    <s v="Not define"/>
    <n v="3.75"/>
    <s v="June"/>
    <x v="1"/>
    <n v="19"/>
    <n v="5"/>
    <n v="6"/>
  </r>
  <r>
    <n v="141616"/>
    <d v="2023-06-24T00:00:00"/>
    <d v="1899-12-30T08:03:41"/>
    <n v="1"/>
    <n v="3"/>
    <s v="Astoria"/>
    <n v="73"/>
    <n v="3.75"/>
    <s v="Bakery"/>
    <s v="Pastry"/>
    <s v="Almond Croissant"/>
    <s v="Not define"/>
    <n v="3.75"/>
    <s v="June"/>
    <x v="2"/>
    <n v="8"/>
    <n v="6"/>
    <n v="6"/>
  </r>
  <r>
    <n v="141844"/>
    <d v="2023-06-24T00:00:00"/>
    <d v="1899-12-30T10:03:31"/>
    <n v="1"/>
    <n v="3"/>
    <s v="Astoria"/>
    <n v="73"/>
    <n v="3.75"/>
    <s v="Bakery"/>
    <s v="Pastry"/>
    <s v="Almond Croissant"/>
    <s v="Not define"/>
    <n v="3.75"/>
    <s v="June"/>
    <x v="2"/>
    <n v="10"/>
    <n v="6"/>
    <n v="6"/>
  </r>
  <r>
    <n v="142068"/>
    <d v="2023-06-24T00:00:00"/>
    <d v="1899-12-30T11:58:35"/>
    <n v="1"/>
    <n v="3"/>
    <s v="Astoria"/>
    <n v="73"/>
    <n v="3.75"/>
    <s v="Bakery"/>
    <s v="Pastry"/>
    <s v="Almond Croissant"/>
    <s v="Not define"/>
    <n v="3.75"/>
    <s v="June"/>
    <x v="2"/>
    <n v="11"/>
    <n v="6"/>
    <n v="6"/>
  </r>
  <r>
    <n v="142153"/>
    <d v="2023-06-24T00:00:00"/>
    <d v="1899-12-30T13:16:17"/>
    <n v="1"/>
    <n v="3"/>
    <s v="Astoria"/>
    <n v="73"/>
    <n v="3.75"/>
    <s v="Bakery"/>
    <s v="Pastry"/>
    <s v="Almond Croissant"/>
    <s v="Not define"/>
    <n v="3.75"/>
    <s v="June"/>
    <x v="2"/>
    <n v="13"/>
    <n v="6"/>
    <n v="6"/>
  </r>
  <r>
    <n v="142346"/>
    <d v="2023-06-24T00:00:00"/>
    <d v="1899-12-30T15:27:23"/>
    <n v="1"/>
    <n v="3"/>
    <s v="Astoria"/>
    <n v="73"/>
    <n v="3.75"/>
    <s v="Bakery"/>
    <s v="Pastry"/>
    <s v="Almond Croissant"/>
    <s v="Not define"/>
    <n v="3.75"/>
    <s v="June"/>
    <x v="2"/>
    <n v="15"/>
    <n v="6"/>
    <n v="6"/>
  </r>
  <r>
    <n v="142497"/>
    <d v="2023-06-24T00:00:00"/>
    <d v="1899-12-30T17:47:29"/>
    <n v="1"/>
    <n v="3"/>
    <s v="Astoria"/>
    <n v="73"/>
    <n v="3.75"/>
    <s v="Bakery"/>
    <s v="Pastry"/>
    <s v="Almond Croissant"/>
    <s v="Not define"/>
    <n v="3.75"/>
    <s v="June"/>
    <x v="2"/>
    <n v="17"/>
    <n v="6"/>
    <n v="6"/>
  </r>
  <r>
    <n v="142524"/>
    <d v="2023-06-24T00:00:00"/>
    <d v="1899-12-30T18:08:23"/>
    <n v="1"/>
    <n v="3"/>
    <s v="Astoria"/>
    <n v="73"/>
    <n v="3.75"/>
    <s v="Bakery"/>
    <s v="Pastry"/>
    <s v="Almond Croissant"/>
    <s v="Not define"/>
    <n v="3.75"/>
    <s v="June"/>
    <x v="2"/>
    <n v="18"/>
    <n v="6"/>
    <n v="6"/>
  </r>
  <r>
    <n v="143739"/>
    <d v="2023-06-25T00:00:00"/>
    <d v="1899-12-30T18:23:16"/>
    <n v="1"/>
    <n v="3"/>
    <s v="Astoria"/>
    <n v="73"/>
    <n v="3.75"/>
    <s v="Bakery"/>
    <s v="Pastry"/>
    <s v="Almond Croissant"/>
    <s v="Not define"/>
    <n v="3.75"/>
    <s v="June"/>
    <x v="3"/>
    <n v="18"/>
    <n v="0"/>
    <n v="6"/>
  </r>
  <r>
    <n v="143756"/>
    <d v="2023-06-25T00:00:00"/>
    <d v="1899-12-30T18:53:31"/>
    <n v="1"/>
    <n v="3"/>
    <s v="Astoria"/>
    <n v="73"/>
    <n v="3.75"/>
    <s v="Bakery"/>
    <s v="Pastry"/>
    <s v="Almond Croissant"/>
    <s v="Not define"/>
    <n v="3.75"/>
    <s v="June"/>
    <x v="3"/>
    <n v="18"/>
    <n v="0"/>
    <n v="6"/>
  </r>
  <r>
    <n v="143968"/>
    <d v="2023-06-26T00:00:00"/>
    <d v="1899-12-30T07:39:16"/>
    <n v="1"/>
    <n v="3"/>
    <s v="Astoria"/>
    <n v="73"/>
    <n v="3.75"/>
    <s v="Bakery"/>
    <s v="Pastry"/>
    <s v="Almond Croissant"/>
    <s v="Not define"/>
    <n v="3.75"/>
    <s v="June"/>
    <x v="4"/>
    <n v="7"/>
    <n v="1"/>
    <n v="6"/>
  </r>
  <r>
    <n v="144059"/>
    <d v="2023-06-26T00:00:00"/>
    <d v="1899-12-30T08:24:53"/>
    <n v="1"/>
    <n v="3"/>
    <s v="Astoria"/>
    <n v="73"/>
    <n v="3.75"/>
    <s v="Bakery"/>
    <s v="Pastry"/>
    <s v="Almond Croissant"/>
    <s v="Not define"/>
    <n v="3.75"/>
    <s v="June"/>
    <x v="4"/>
    <n v="8"/>
    <n v="1"/>
    <n v="6"/>
  </r>
  <r>
    <n v="144233"/>
    <d v="2023-06-26T00:00:00"/>
    <d v="1899-12-30T09:40:24"/>
    <n v="1"/>
    <n v="3"/>
    <s v="Astoria"/>
    <n v="73"/>
    <n v="3.75"/>
    <s v="Bakery"/>
    <s v="Pastry"/>
    <s v="Almond Croissant"/>
    <s v="Not define"/>
    <n v="3.75"/>
    <s v="June"/>
    <x v="4"/>
    <n v="9"/>
    <n v="1"/>
    <n v="6"/>
  </r>
  <r>
    <n v="144238"/>
    <d v="2023-06-26T00:00:00"/>
    <d v="1899-12-30T09:40:40"/>
    <n v="1"/>
    <n v="3"/>
    <s v="Astoria"/>
    <n v="73"/>
    <n v="3.75"/>
    <s v="Bakery"/>
    <s v="Pastry"/>
    <s v="Almond Croissant"/>
    <s v="Not define"/>
    <n v="3.75"/>
    <s v="June"/>
    <x v="4"/>
    <n v="9"/>
    <n v="1"/>
    <n v="6"/>
  </r>
  <r>
    <n v="144991"/>
    <d v="2023-06-26T00:00:00"/>
    <d v="1899-12-30T19:39:35"/>
    <n v="1"/>
    <n v="3"/>
    <s v="Astoria"/>
    <n v="73"/>
    <n v="3.75"/>
    <s v="Bakery"/>
    <s v="Pastry"/>
    <s v="Almond Croissant"/>
    <s v="Not define"/>
    <n v="3.75"/>
    <s v="June"/>
    <x v="4"/>
    <n v="19"/>
    <n v="1"/>
    <n v="6"/>
  </r>
  <r>
    <n v="145147"/>
    <d v="2023-06-27T00:00:00"/>
    <d v="1899-12-30T08:18:14"/>
    <n v="1"/>
    <n v="3"/>
    <s v="Astoria"/>
    <n v="73"/>
    <n v="3.75"/>
    <s v="Bakery"/>
    <s v="Pastry"/>
    <s v="Almond Croissant"/>
    <s v="Not define"/>
    <n v="3.75"/>
    <s v="June"/>
    <x v="6"/>
    <n v="8"/>
    <n v="2"/>
    <n v="6"/>
  </r>
  <r>
    <n v="145238"/>
    <d v="2023-06-27T00:00:00"/>
    <d v="1899-12-30T08:52:08"/>
    <n v="1"/>
    <n v="3"/>
    <s v="Astoria"/>
    <n v="73"/>
    <n v="3.75"/>
    <s v="Bakery"/>
    <s v="Pastry"/>
    <s v="Almond Croissant"/>
    <s v="Not define"/>
    <n v="3.75"/>
    <s v="June"/>
    <x v="6"/>
    <n v="8"/>
    <n v="2"/>
    <n v="6"/>
  </r>
  <r>
    <n v="145677"/>
    <d v="2023-06-27T00:00:00"/>
    <d v="1899-12-30T11:18:20"/>
    <n v="1"/>
    <n v="3"/>
    <s v="Astoria"/>
    <n v="73"/>
    <n v="3.75"/>
    <s v="Bakery"/>
    <s v="Pastry"/>
    <s v="Almond Croissant"/>
    <s v="Not define"/>
    <n v="3.75"/>
    <s v="June"/>
    <x v="6"/>
    <n v="11"/>
    <n v="2"/>
    <n v="6"/>
  </r>
  <r>
    <n v="145987"/>
    <d v="2023-06-27T00:00:00"/>
    <d v="1899-12-30T15:39:52"/>
    <n v="1"/>
    <n v="3"/>
    <s v="Astoria"/>
    <n v="73"/>
    <n v="3.75"/>
    <s v="Bakery"/>
    <s v="Pastry"/>
    <s v="Almond Croissant"/>
    <s v="Not define"/>
    <n v="3.75"/>
    <s v="June"/>
    <x v="6"/>
    <n v="15"/>
    <n v="2"/>
    <n v="6"/>
  </r>
  <r>
    <n v="146059"/>
    <d v="2023-06-27T00:00:00"/>
    <d v="1899-12-30T16:39:19"/>
    <n v="1"/>
    <n v="3"/>
    <s v="Astoria"/>
    <n v="73"/>
    <n v="3.75"/>
    <s v="Bakery"/>
    <s v="Pastry"/>
    <s v="Almond Croissant"/>
    <s v="Not define"/>
    <n v="3.75"/>
    <s v="June"/>
    <x v="6"/>
    <n v="16"/>
    <n v="2"/>
    <n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"/>
    <n v="3.75"/>
    <s v="June"/>
    <x v="6"/>
    <n v="18"/>
    <n v="2"/>
    <n v="6"/>
  </r>
  <r>
    <n v="147246"/>
    <d v="2023-06-28T00:00:00"/>
    <d v="1899-12-30T18:13:22"/>
    <n v="1"/>
    <n v="3"/>
    <s v="Astoria"/>
    <n v="73"/>
    <n v="3.75"/>
    <s v="Bakery"/>
    <s v="Pastry"/>
    <s v="Almond Croissant"/>
    <s v="Not define"/>
    <n v="3.75"/>
    <s v="June"/>
    <x v="5"/>
    <n v="18"/>
    <n v="3"/>
    <n v="6"/>
  </r>
  <r>
    <n v="147326"/>
    <d v="2023-06-28T00:00:00"/>
    <d v="1899-12-30T19:38:14"/>
    <n v="1"/>
    <n v="3"/>
    <s v="Astoria"/>
    <n v="73"/>
    <n v="3.75"/>
    <s v="Bakery"/>
    <s v="Pastry"/>
    <s v="Almond Croissant"/>
    <s v="Not define"/>
    <n v="3.75"/>
    <s v="June"/>
    <x v="5"/>
    <n v="19"/>
    <n v="3"/>
    <n v="6"/>
  </r>
  <r>
    <n v="147361"/>
    <d v="2023-06-29T00:00:00"/>
    <d v="1899-12-30T07:13:27"/>
    <n v="1"/>
    <n v="3"/>
    <s v="Astoria"/>
    <n v="73"/>
    <n v="3.75"/>
    <s v="Bakery"/>
    <s v="Pastry"/>
    <s v="Almond Croissant"/>
    <s v="Not define"/>
    <n v="3.75"/>
    <s v="June"/>
    <x v="0"/>
    <n v="7"/>
    <n v="4"/>
    <n v="6"/>
  </r>
  <r>
    <n v="147575"/>
    <d v="2023-06-29T00:00:00"/>
    <d v="1899-12-30T10:15:46"/>
    <n v="1"/>
    <n v="3"/>
    <s v="Astoria"/>
    <n v="73"/>
    <n v="3.75"/>
    <s v="Bakery"/>
    <s v="Pastry"/>
    <s v="Almond Croissant"/>
    <s v="Not define"/>
    <n v="3.75"/>
    <s v="June"/>
    <x v="0"/>
    <n v="10"/>
    <n v="4"/>
    <n v="6"/>
  </r>
  <r>
    <n v="147608"/>
    <d v="2023-06-29T00:00:00"/>
    <d v="1899-12-30T10:39:55"/>
    <n v="1"/>
    <n v="3"/>
    <s v="Astoria"/>
    <n v="73"/>
    <n v="3.75"/>
    <s v="Bakery"/>
    <s v="Pastry"/>
    <s v="Almond Croissant"/>
    <s v="Not define"/>
    <n v="3.75"/>
    <s v="June"/>
    <x v="0"/>
    <n v="10"/>
    <n v="4"/>
    <n v="6"/>
  </r>
  <r>
    <n v="148323"/>
    <d v="2023-06-29T00:00:00"/>
    <d v="1899-12-30T19:27:16"/>
    <n v="1"/>
    <n v="3"/>
    <s v="Astoria"/>
    <n v="73"/>
    <n v="3.75"/>
    <s v="Bakery"/>
    <s v="Pastry"/>
    <s v="Almond Croissant"/>
    <s v="Not define"/>
    <n v="3.75"/>
    <s v="June"/>
    <x v="0"/>
    <n v="19"/>
    <n v="4"/>
    <n v="6"/>
  </r>
  <r>
    <n v="148345"/>
    <d v="2023-06-29T00:00:00"/>
    <d v="1899-12-30T19:50:14"/>
    <n v="1"/>
    <n v="3"/>
    <s v="Astoria"/>
    <n v="73"/>
    <n v="3.75"/>
    <s v="Bakery"/>
    <s v="Pastry"/>
    <s v="Almond Croissant"/>
    <s v="Not define"/>
    <n v="3.75"/>
    <s v="June"/>
    <x v="0"/>
    <n v="19"/>
    <n v="4"/>
    <n v="6"/>
  </r>
  <r>
    <n v="148434"/>
    <d v="2023-06-30T00:00:00"/>
    <d v="1899-12-30T07:15:01"/>
    <n v="1"/>
    <n v="3"/>
    <s v="Astoria"/>
    <n v="73"/>
    <n v="3.75"/>
    <s v="Bakery"/>
    <s v="Pastry"/>
    <s v="Almond Croissant"/>
    <s v="Not define"/>
    <n v="3.75"/>
    <s v="June"/>
    <x v="1"/>
    <n v="7"/>
    <n v="5"/>
    <n v="6"/>
  </r>
  <r>
    <n v="148583"/>
    <d v="2023-06-30T00:00:00"/>
    <d v="1899-12-30T08:21:42"/>
    <n v="1"/>
    <n v="3"/>
    <s v="Astoria"/>
    <n v="73"/>
    <n v="3.75"/>
    <s v="Bakery"/>
    <s v="Pastry"/>
    <s v="Almond Croissant"/>
    <s v="Not define"/>
    <n v="3.75"/>
    <s v="June"/>
    <x v="1"/>
    <n v="8"/>
    <n v="5"/>
    <n v="6"/>
  </r>
  <r>
    <n v="148649"/>
    <d v="2023-06-30T00:00:00"/>
    <d v="1899-12-30T08:47:24"/>
    <n v="1"/>
    <n v="3"/>
    <s v="Astoria"/>
    <n v="73"/>
    <n v="3.75"/>
    <s v="Bakery"/>
    <s v="Pastry"/>
    <s v="Almond Croissant"/>
    <s v="Not define"/>
    <n v="3.75"/>
    <s v="June"/>
    <x v="1"/>
    <n v="8"/>
    <n v="5"/>
    <n v="6"/>
  </r>
  <r>
    <n v="148895"/>
    <d v="2023-06-30T00:00:00"/>
    <d v="1899-12-30T10:20:16"/>
    <n v="1"/>
    <n v="3"/>
    <s v="Astoria"/>
    <n v="73"/>
    <n v="3.75"/>
    <s v="Bakery"/>
    <s v="Pastry"/>
    <s v="Almond Croissant"/>
    <s v="Not define"/>
    <n v="3.75"/>
    <s v="June"/>
    <x v="1"/>
    <n v="10"/>
    <n v="5"/>
    <n v="6"/>
  </r>
  <r>
    <n v="149394"/>
    <d v="2023-06-30T00:00:00"/>
    <d v="1899-12-30T18:36:59"/>
    <n v="1"/>
    <n v="3"/>
    <s v="Astoria"/>
    <n v="73"/>
    <n v="3.75"/>
    <s v="Bakery"/>
    <s v="Pastry"/>
    <s v="Almond Croissant"/>
    <s v="Not define"/>
    <n v="3.75"/>
    <s v="June"/>
    <x v="1"/>
    <n v="18"/>
    <n v="5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"/>
    <n v="3.75"/>
    <s v="June"/>
    <x v="0"/>
    <n v="10"/>
    <n v="4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"/>
    <n v="3.75"/>
    <s v="June"/>
    <x v="0"/>
    <n v="12"/>
    <n v="4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"/>
    <n v="3.75"/>
    <s v="June"/>
    <x v="0"/>
    <n v="14"/>
    <n v="4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"/>
    <n v="3.75"/>
    <s v="June"/>
    <x v="0"/>
    <n v="14"/>
    <n v="4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"/>
    <n v="3.75"/>
    <s v="June"/>
    <x v="0"/>
    <n v="16"/>
    <n v="4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"/>
    <n v="3.75"/>
    <s v="June"/>
    <x v="0"/>
    <n v="17"/>
    <n v="4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"/>
    <n v="3.75"/>
    <s v="June"/>
    <x v="0"/>
    <n v="18"/>
    <n v="4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"/>
    <n v="3.75"/>
    <s v="June"/>
    <x v="0"/>
    <n v="18"/>
    <n v="4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"/>
    <n v="3.75"/>
    <s v="June"/>
    <x v="0"/>
    <n v="19"/>
    <n v="4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"/>
    <n v="3.75"/>
    <s v="June"/>
    <x v="1"/>
    <n v="10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"/>
    <n v="3.75"/>
    <s v="June"/>
    <x v="1"/>
    <n v="18"/>
    <n v="5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"/>
    <n v="3.75"/>
    <s v="June"/>
    <x v="2"/>
    <n v="17"/>
    <n v="6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"/>
    <n v="3.75"/>
    <s v="June"/>
    <x v="3"/>
    <n v="9"/>
    <n v="0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"/>
    <n v="3.75"/>
    <s v="June"/>
    <x v="3"/>
    <n v="14"/>
    <n v="0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"/>
    <n v="3.75"/>
    <s v="June"/>
    <x v="3"/>
    <n v="16"/>
    <n v="0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"/>
    <n v="3.75"/>
    <s v="June"/>
    <x v="3"/>
    <n v="17"/>
    <n v="0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"/>
    <n v="3.75"/>
    <s v="June"/>
    <x v="3"/>
    <n v="19"/>
    <n v="0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"/>
    <n v="3.75"/>
    <s v="June"/>
    <x v="3"/>
    <n v="19"/>
    <n v="0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"/>
    <n v="3.75"/>
    <s v="June"/>
    <x v="4"/>
    <n v="8"/>
    <n v="1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"/>
    <n v="3.75"/>
    <s v="June"/>
    <x v="4"/>
    <n v="8"/>
    <n v="1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"/>
    <n v="3.75"/>
    <s v="June"/>
    <x v="4"/>
    <n v="18"/>
    <n v="1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"/>
    <n v="3.75"/>
    <s v="June"/>
    <x v="4"/>
    <n v="19"/>
    <n v="1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"/>
    <n v="3.75"/>
    <s v="June"/>
    <x v="6"/>
    <n v="11"/>
    <n v="2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"/>
    <n v="3.75"/>
    <s v="June"/>
    <x v="6"/>
    <n v="12"/>
    <n v="2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"/>
    <n v="3.75"/>
    <s v="June"/>
    <x v="6"/>
    <n v="18"/>
    <n v="2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"/>
    <n v="3.75"/>
    <s v="June"/>
    <x v="6"/>
    <n v="19"/>
    <n v="2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"/>
    <n v="3.75"/>
    <s v="June"/>
    <x v="5"/>
    <n v="8"/>
    <n v="3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"/>
    <n v="3.75"/>
    <s v="June"/>
    <x v="5"/>
    <n v="9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"/>
    <n v="3.75"/>
    <s v="June"/>
    <x v="5"/>
    <n v="9"/>
    <n v="3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"/>
    <n v="3.75"/>
    <s v="June"/>
    <x v="5"/>
    <n v="12"/>
    <n v="3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"/>
    <n v="3.75"/>
    <s v="June"/>
    <x v="5"/>
    <n v="17"/>
    <n v="3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"/>
    <n v="3.75"/>
    <s v="June"/>
    <x v="5"/>
    <n v="17"/>
    <n v="3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"/>
    <n v="3.75"/>
    <s v="June"/>
    <x v="0"/>
    <n v="6"/>
    <n v="4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"/>
    <n v="3.75"/>
    <s v="June"/>
    <x v="0"/>
    <n v="8"/>
    <n v="4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"/>
    <n v="3.75"/>
    <s v="June"/>
    <x v="0"/>
    <n v="9"/>
    <n v="4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"/>
    <n v="3.75"/>
    <s v="June"/>
    <x v="0"/>
    <n v="11"/>
    <n v="4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"/>
    <n v="3.75"/>
    <s v="June"/>
    <x v="0"/>
    <n v="14"/>
    <n v="4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"/>
    <n v="3.75"/>
    <s v="June"/>
    <x v="0"/>
    <n v="14"/>
    <n v="4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"/>
    <n v="3.75"/>
    <s v="June"/>
    <x v="1"/>
    <n v="9"/>
    <n v="5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"/>
    <n v="3.75"/>
    <s v="June"/>
    <x v="1"/>
    <n v="10"/>
    <n v="5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"/>
    <n v="3.75"/>
    <s v="June"/>
    <x v="1"/>
    <n v="13"/>
    <n v="5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"/>
    <n v="3.75"/>
    <s v="June"/>
    <x v="1"/>
    <n v="14"/>
    <n v="5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"/>
    <n v="3.75"/>
    <s v="June"/>
    <x v="1"/>
    <n v="17"/>
    <n v="5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"/>
    <n v="3.75"/>
    <s v="June"/>
    <x v="2"/>
    <n v="8"/>
    <n v="6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"/>
    <n v="3.75"/>
    <s v="June"/>
    <x v="2"/>
    <n v="9"/>
    <n v="6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"/>
    <n v="3.75"/>
    <s v="June"/>
    <x v="2"/>
    <n v="10"/>
    <n v="6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"/>
    <n v="3.75"/>
    <s v="June"/>
    <x v="2"/>
    <n v="11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"/>
    <n v="3.75"/>
    <s v="June"/>
    <x v="2"/>
    <n v="13"/>
    <n v="6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"/>
    <n v="3.75"/>
    <s v="June"/>
    <x v="2"/>
    <n v="14"/>
    <n v="6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"/>
    <n v="3.75"/>
    <s v="June"/>
    <x v="2"/>
    <n v="15"/>
    <n v="6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"/>
    <n v="3.75"/>
    <s v="June"/>
    <x v="2"/>
    <n v="17"/>
    <n v="6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"/>
    <n v="3.75"/>
    <s v="June"/>
    <x v="3"/>
    <n v="8"/>
    <n v="0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"/>
    <n v="3.75"/>
    <s v="June"/>
    <x v="3"/>
    <n v="10"/>
    <n v="0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"/>
    <n v="3.75"/>
    <s v="June"/>
    <x v="3"/>
    <n v="10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"/>
    <n v="3.75"/>
    <s v="June"/>
    <x v="3"/>
    <n v="18"/>
    <n v="0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"/>
    <n v="3.75"/>
    <s v="June"/>
    <x v="4"/>
    <n v="7"/>
    <n v="1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"/>
    <n v="3.75"/>
    <s v="June"/>
    <x v="4"/>
    <n v="7"/>
    <n v="1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"/>
    <n v="3.75"/>
    <s v="June"/>
    <x v="4"/>
    <n v="7"/>
    <n v="1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"/>
    <n v="3.75"/>
    <s v="June"/>
    <x v="4"/>
    <n v="18"/>
    <n v="1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"/>
    <n v="3.75"/>
    <s v="June"/>
    <x v="6"/>
    <n v="8"/>
    <n v="2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"/>
    <n v="3.75"/>
    <s v="June"/>
    <x v="6"/>
    <n v="9"/>
    <n v="2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"/>
    <n v="3.75"/>
    <s v="June"/>
    <x v="6"/>
    <n v="9"/>
    <n v="2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"/>
    <n v="3.75"/>
    <s v="June"/>
    <x v="6"/>
    <n v="9"/>
    <n v="2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"/>
    <n v="3.75"/>
    <s v="June"/>
    <x v="6"/>
    <n v="9"/>
    <n v="2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"/>
    <n v="3.75"/>
    <s v="June"/>
    <x v="6"/>
    <n v="9"/>
    <n v="2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"/>
    <n v="3.75"/>
    <s v="June"/>
    <x v="6"/>
    <n v="16"/>
    <n v="2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"/>
    <n v="3.75"/>
    <s v="June"/>
    <x v="5"/>
    <n v="8"/>
    <n v="3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"/>
    <n v="3.75"/>
    <s v="June"/>
    <x v="5"/>
    <n v="9"/>
    <n v="3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"/>
    <n v="3.75"/>
    <s v="June"/>
    <x v="5"/>
    <n v="10"/>
    <n v="3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"/>
    <n v="3.75"/>
    <s v="June"/>
    <x v="5"/>
    <n v="10"/>
    <n v="3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"/>
    <n v="3.75"/>
    <s v="June"/>
    <x v="5"/>
    <n v="10"/>
    <n v="3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"/>
    <n v="3.75"/>
    <s v="June"/>
    <x v="5"/>
    <n v="15"/>
    <n v="3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"/>
    <n v="3.75"/>
    <s v="June"/>
    <x v="0"/>
    <n v="7"/>
    <n v="4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"/>
    <n v="3.75"/>
    <s v="June"/>
    <x v="0"/>
    <n v="7"/>
    <n v="4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"/>
    <n v="3.75"/>
    <s v="June"/>
    <x v="0"/>
    <n v="8"/>
    <n v="4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"/>
    <n v="3.75"/>
    <s v="June"/>
    <x v="0"/>
    <n v="9"/>
    <n v="4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"/>
    <n v="3.75"/>
    <s v="June"/>
    <x v="0"/>
    <n v="11"/>
    <n v="4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"/>
    <n v="3.75"/>
    <s v="June"/>
    <x v="0"/>
    <n v="15"/>
    <n v="4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"/>
    <n v="3.75"/>
    <s v="June"/>
    <x v="1"/>
    <n v="9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"/>
    <n v="3.75"/>
    <s v="June"/>
    <x v="1"/>
    <n v="10"/>
    <n v="5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"/>
    <n v="3.75"/>
    <s v="June"/>
    <x v="1"/>
    <n v="12"/>
    <n v="5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"/>
    <n v="3.75"/>
    <s v="June"/>
    <x v="1"/>
    <n v="15"/>
    <n v="5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"/>
    <n v="3.75"/>
    <s v="June"/>
    <x v="1"/>
    <n v="19"/>
    <n v="5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"/>
    <n v="3.75"/>
    <s v="June"/>
    <x v="2"/>
    <n v="7"/>
    <n v="6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"/>
    <n v="3.75"/>
    <s v="June"/>
    <x v="2"/>
    <n v="8"/>
    <n v="6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"/>
    <n v="3.75"/>
    <s v="June"/>
    <x v="2"/>
    <n v="11"/>
    <n v="6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"/>
    <n v="3.75"/>
    <s v="June"/>
    <x v="3"/>
    <n v="7"/>
    <n v="0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"/>
    <n v="3.75"/>
    <s v="June"/>
    <x v="3"/>
    <n v="7"/>
    <n v="0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"/>
    <n v="3.75"/>
    <s v="June"/>
    <x v="3"/>
    <n v="7"/>
    <n v="0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"/>
    <n v="3.75"/>
    <s v="June"/>
    <x v="3"/>
    <n v="10"/>
    <n v="0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"/>
    <n v="3.75"/>
    <s v="June"/>
    <x v="3"/>
    <n v="10"/>
    <n v="0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"/>
    <n v="3.75"/>
    <s v="June"/>
    <x v="3"/>
    <n v="10"/>
    <n v="0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"/>
    <n v="3.75"/>
    <s v="June"/>
    <x v="3"/>
    <n v="13"/>
    <n v="0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"/>
    <n v="3.75"/>
    <s v="June"/>
    <x v="3"/>
    <n v="14"/>
    <n v="0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"/>
    <n v="3.75"/>
    <s v="June"/>
    <x v="4"/>
    <n v="7"/>
    <n v="1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"/>
    <n v="3.75"/>
    <s v="June"/>
    <x v="4"/>
    <n v="7"/>
    <n v="1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"/>
    <n v="3.75"/>
    <s v="June"/>
    <x v="4"/>
    <n v="8"/>
    <n v="1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"/>
    <n v="3.75"/>
    <s v="June"/>
    <x v="4"/>
    <n v="9"/>
    <n v="1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"/>
    <n v="3.75"/>
    <s v="June"/>
    <x v="6"/>
    <n v="8"/>
    <n v="2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"/>
    <n v="3.75"/>
    <s v="June"/>
    <x v="6"/>
    <n v="8"/>
    <n v="2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"/>
    <n v="3.75"/>
    <s v="June"/>
    <x v="6"/>
    <n v="10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"/>
    <n v="3.75"/>
    <s v="June"/>
    <x v="6"/>
    <n v="14"/>
    <n v="2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"/>
    <n v="3.75"/>
    <s v="June"/>
    <x v="5"/>
    <n v="8"/>
    <n v="3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"/>
    <n v="3.75"/>
    <s v="June"/>
    <x v="5"/>
    <n v="9"/>
    <n v="3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"/>
    <n v="3.75"/>
    <s v="June"/>
    <x v="5"/>
    <n v="9"/>
    <n v="3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"/>
    <n v="3.75"/>
    <s v="June"/>
    <x v="5"/>
    <n v="10"/>
    <n v="3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"/>
    <n v="3.75"/>
    <s v="June"/>
    <x v="5"/>
    <n v="13"/>
    <n v="3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"/>
    <n v="3.75"/>
    <s v="June"/>
    <x v="0"/>
    <n v="7"/>
    <n v="4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"/>
    <n v="3.75"/>
    <s v="June"/>
    <x v="0"/>
    <n v="9"/>
    <n v="4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"/>
    <n v="3.75"/>
    <s v="June"/>
    <x v="0"/>
    <n v="9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"/>
    <n v="3.75"/>
    <s v="June"/>
    <x v="0"/>
    <n v="10"/>
    <n v="4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"/>
    <n v="3.75"/>
    <s v="June"/>
    <x v="1"/>
    <n v="6"/>
    <n v="5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"/>
    <n v="3.75"/>
    <s v="June"/>
    <x v="1"/>
    <n v="7"/>
    <n v="5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"/>
    <n v="3.75"/>
    <s v="June"/>
    <x v="1"/>
    <n v="9"/>
    <n v="5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"/>
    <n v="3.75"/>
    <s v="June"/>
    <x v="1"/>
    <n v="9"/>
    <n v="5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"/>
    <n v="3.75"/>
    <s v="June"/>
    <x v="2"/>
    <n v="7"/>
    <n v="6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"/>
    <n v="3.75"/>
    <s v="June"/>
    <x v="2"/>
    <n v="8"/>
    <n v="6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"/>
    <n v="3.75"/>
    <s v="June"/>
    <x v="2"/>
    <n v="9"/>
    <n v="6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"/>
    <n v="3.75"/>
    <s v="June"/>
    <x v="2"/>
    <n v="13"/>
    <n v="6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"/>
    <n v="3.75"/>
    <s v="June"/>
    <x v="3"/>
    <n v="6"/>
    <n v="0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"/>
    <n v="3.75"/>
    <s v="June"/>
    <x v="3"/>
    <n v="7"/>
    <n v="0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"/>
    <n v="3.75"/>
    <s v="June"/>
    <x v="3"/>
    <n v="8"/>
    <n v="0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"/>
    <n v="3.75"/>
    <s v="June"/>
    <x v="3"/>
    <n v="9"/>
    <n v="0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"/>
    <n v="3.75"/>
    <s v="June"/>
    <x v="3"/>
    <n v="12"/>
    <n v="0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"/>
    <n v="3.75"/>
    <s v="June"/>
    <x v="3"/>
    <n v="13"/>
    <n v="0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"/>
    <n v="3.75"/>
    <s v="June"/>
    <x v="4"/>
    <n v="11"/>
    <n v="1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"/>
    <n v="3.75"/>
    <s v="June"/>
    <x v="4"/>
    <n v="11"/>
    <n v="1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"/>
    <n v="3.75"/>
    <s v="June"/>
    <x v="4"/>
    <n v="12"/>
    <n v="1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"/>
    <n v="3.75"/>
    <s v="June"/>
    <x v="4"/>
    <n v="13"/>
    <n v="1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"/>
    <n v="3.75"/>
    <s v="June"/>
    <x v="6"/>
    <n v="9"/>
    <n v="2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"/>
    <n v="3.75"/>
    <s v="June"/>
    <x v="6"/>
    <n v="10"/>
    <n v="2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"/>
    <n v="3.75"/>
    <s v="June"/>
    <x v="6"/>
    <n v="10"/>
    <n v="2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"/>
    <n v="3.75"/>
    <s v="June"/>
    <x v="5"/>
    <n v="9"/>
    <n v="3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"/>
    <n v="3.75"/>
    <s v="June"/>
    <x v="5"/>
    <n v="16"/>
    <n v="3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"/>
    <n v="3.75"/>
    <s v="June"/>
    <x v="5"/>
    <n v="16"/>
    <n v="3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"/>
    <n v="3.75"/>
    <s v="June"/>
    <x v="0"/>
    <n v="8"/>
    <n v="4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"/>
    <n v="3.75"/>
    <s v="June"/>
    <x v="0"/>
    <n v="11"/>
    <n v="4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"/>
    <n v="3.75"/>
    <s v="June"/>
    <x v="0"/>
    <n v="16"/>
    <n v="4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"/>
    <n v="3.75"/>
    <s v="June"/>
    <x v="1"/>
    <n v="7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"/>
    <n v="3.75"/>
    <s v="June"/>
    <x v="1"/>
    <n v="8"/>
    <n v="5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"/>
    <n v="3.75"/>
    <s v="June"/>
    <x v="1"/>
    <n v="8"/>
    <n v="5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"/>
    <n v="3.75"/>
    <s v="June"/>
    <x v="1"/>
    <n v="8"/>
    <n v="5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"/>
    <n v="3.75"/>
    <s v="June"/>
    <x v="1"/>
    <n v="9"/>
    <n v="5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"/>
    <n v="3.75"/>
    <s v="June"/>
    <x v="1"/>
    <n v="9"/>
    <n v="5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"/>
    <n v="3.75"/>
    <s v="June"/>
    <x v="1"/>
    <n v="10"/>
    <n v="5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"/>
    <n v="3.75"/>
    <s v="June"/>
    <x v="1"/>
    <n v="10"/>
    <n v="5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"/>
    <n v="3.75"/>
    <s v="June"/>
    <x v="1"/>
    <n v="11"/>
    <n v="5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"/>
    <n v="3.75"/>
    <s v="June"/>
    <x v="1"/>
    <n v="15"/>
    <n v="5"/>
    <n v="6"/>
  </r>
  <r>
    <n v="149357"/>
    <d v="2023-06-30T00:00:00"/>
    <d v="1899-12-30T17:59:51"/>
    <n v="1"/>
    <n v="8"/>
    <s v="Hell's Kitchen"/>
    <n v="73"/>
    <n v="3.75"/>
    <s v="Bakery"/>
    <s v="Pastry"/>
    <s v="Almond Croissant"/>
    <s v="Not define"/>
    <n v="3.75"/>
    <s v="June"/>
    <x v="1"/>
    <n v="17"/>
    <n v="5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"/>
    <n v="3.75"/>
    <s v="June"/>
    <x v="0"/>
    <n v="10"/>
    <n v="4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"/>
    <n v="3.75"/>
    <s v="June"/>
    <x v="0"/>
    <n v="13"/>
    <n v="4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"/>
    <n v="3.75"/>
    <s v="June"/>
    <x v="0"/>
    <n v="13"/>
    <n v="4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"/>
    <n v="3.75"/>
    <s v="June"/>
    <x v="0"/>
    <n v="17"/>
    <n v="4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"/>
    <n v="3.75"/>
    <s v="June"/>
    <x v="1"/>
    <n v="15"/>
    <n v="5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"/>
    <n v="3.75"/>
    <s v="June"/>
    <x v="1"/>
    <n v="18"/>
    <n v="5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"/>
    <n v="3.75"/>
    <s v="June"/>
    <x v="2"/>
    <n v="7"/>
    <n v="6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"/>
    <n v="3.75"/>
    <s v="June"/>
    <x v="2"/>
    <n v="7"/>
    <n v="6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"/>
    <n v="3.75"/>
    <s v="June"/>
    <x v="2"/>
    <n v="10"/>
    <n v="6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"/>
    <n v="3.75"/>
    <s v="June"/>
    <x v="2"/>
    <n v="13"/>
    <n v="6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"/>
    <n v="3.75"/>
    <s v="June"/>
    <x v="2"/>
    <n v="17"/>
    <n v="6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"/>
    <n v="3.75"/>
    <s v="June"/>
    <x v="3"/>
    <n v="8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"/>
    <n v="3.75"/>
    <s v="June"/>
    <x v="3"/>
    <n v="9"/>
    <n v="0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"/>
    <n v="3.75"/>
    <s v="June"/>
    <x v="3"/>
    <n v="15"/>
    <n v="0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"/>
    <n v="3.75"/>
    <s v="June"/>
    <x v="3"/>
    <n v="15"/>
    <n v="0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"/>
    <n v="3.75"/>
    <s v="June"/>
    <x v="3"/>
    <n v="16"/>
    <n v="0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"/>
    <n v="3.75"/>
    <s v="June"/>
    <x v="3"/>
    <n v="16"/>
    <n v="0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"/>
    <n v="3.75"/>
    <s v="June"/>
    <x v="3"/>
    <n v="17"/>
    <n v="0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"/>
    <n v="3.75"/>
    <s v="June"/>
    <x v="3"/>
    <n v="17"/>
    <n v="0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"/>
    <n v="3.75"/>
    <s v="June"/>
    <x v="3"/>
    <n v="17"/>
    <n v="0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"/>
    <n v="3.75"/>
    <s v="June"/>
    <x v="3"/>
    <n v="17"/>
    <n v="0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"/>
    <n v="3.75"/>
    <s v="June"/>
    <x v="3"/>
    <n v="18"/>
    <n v="0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"/>
    <n v="3.75"/>
    <s v="June"/>
    <x v="4"/>
    <n v="7"/>
    <n v="1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"/>
    <n v="3.75"/>
    <s v="June"/>
    <x v="4"/>
    <n v="8"/>
    <n v="1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"/>
    <n v="3.75"/>
    <s v="June"/>
    <x v="4"/>
    <n v="8"/>
    <n v="1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"/>
    <n v="3.75"/>
    <s v="June"/>
    <x v="4"/>
    <n v="11"/>
    <n v="1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"/>
    <n v="3.75"/>
    <s v="June"/>
    <x v="4"/>
    <n v="15"/>
    <n v="1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"/>
    <n v="3.75"/>
    <s v="June"/>
    <x v="4"/>
    <n v="15"/>
    <n v="1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"/>
    <n v="3.75"/>
    <s v="June"/>
    <x v="4"/>
    <n v="17"/>
    <n v="1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"/>
    <n v="3.75"/>
    <s v="June"/>
    <x v="6"/>
    <n v="7"/>
    <n v="2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"/>
    <n v="3.75"/>
    <s v="June"/>
    <x v="6"/>
    <n v="9"/>
    <n v="2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"/>
    <n v="3.75"/>
    <s v="June"/>
    <x v="6"/>
    <n v="11"/>
    <n v="2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"/>
    <n v="3.75"/>
    <s v="June"/>
    <x v="6"/>
    <n v="11"/>
    <n v="2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"/>
    <n v="3.75"/>
    <s v="June"/>
    <x v="6"/>
    <n v="11"/>
    <n v="2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"/>
    <n v="3.75"/>
    <s v="June"/>
    <x v="6"/>
    <n v="12"/>
    <n v="2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"/>
    <n v="3.75"/>
    <s v="June"/>
    <x v="6"/>
    <n v="17"/>
    <n v="2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"/>
    <n v="3.75"/>
    <s v="June"/>
    <x v="5"/>
    <n v="7"/>
    <n v="3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"/>
    <n v="3.75"/>
    <s v="June"/>
    <x v="5"/>
    <n v="8"/>
    <n v="3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"/>
    <n v="3.75"/>
    <s v="June"/>
    <x v="5"/>
    <n v="9"/>
    <n v="3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"/>
    <n v="3.75"/>
    <s v="June"/>
    <x v="5"/>
    <n v="10"/>
    <n v="3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"/>
    <n v="3.75"/>
    <s v="June"/>
    <x v="5"/>
    <n v="12"/>
    <n v="3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"/>
    <n v="3.75"/>
    <s v="June"/>
    <x v="0"/>
    <n v="10"/>
    <n v="4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"/>
    <n v="3.75"/>
    <s v="June"/>
    <x v="0"/>
    <n v="15"/>
    <n v="4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"/>
    <n v="3.75"/>
    <s v="June"/>
    <x v="0"/>
    <n v="18"/>
    <n v="4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"/>
    <n v="3.75"/>
    <s v="June"/>
    <x v="2"/>
    <n v="8"/>
    <n v="6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"/>
    <n v="3.75"/>
    <s v="June"/>
    <x v="2"/>
    <n v="8"/>
    <n v="6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"/>
    <n v="3.75"/>
    <s v="June"/>
    <x v="2"/>
    <n v="9"/>
    <n v="6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"/>
    <n v="3.75"/>
    <s v="June"/>
    <x v="2"/>
    <n v="11"/>
    <n v="6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"/>
    <n v="3.75"/>
    <s v="June"/>
    <x v="2"/>
    <n v="12"/>
    <n v="6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"/>
    <n v="3.75"/>
    <s v="June"/>
    <x v="2"/>
    <n v="13"/>
    <n v="6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"/>
    <n v="3.75"/>
    <s v="June"/>
    <x v="2"/>
    <n v="18"/>
    <n v="6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"/>
    <n v="3.75"/>
    <s v="June"/>
    <x v="3"/>
    <n v="6"/>
    <n v="0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"/>
    <n v="3.75"/>
    <s v="June"/>
    <x v="3"/>
    <n v="7"/>
    <n v="0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"/>
    <n v="3.75"/>
    <s v="June"/>
    <x v="3"/>
    <n v="7"/>
    <n v="0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"/>
    <n v="3.75"/>
    <s v="June"/>
    <x v="3"/>
    <n v="10"/>
    <n v="0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"/>
    <n v="3.75"/>
    <s v="June"/>
    <x v="3"/>
    <n v="13"/>
    <n v="0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"/>
    <n v="3.75"/>
    <s v="June"/>
    <x v="4"/>
    <n v="6"/>
    <n v="1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"/>
    <n v="3.75"/>
    <s v="June"/>
    <x v="4"/>
    <n v="7"/>
    <n v="1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"/>
    <n v="3.75"/>
    <s v="June"/>
    <x v="4"/>
    <n v="7"/>
    <n v="1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"/>
    <n v="3.75"/>
    <s v="June"/>
    <x v="4"/>
    <n v="9"/>
    <n v="1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"/>
    <n v="3.75"/>
    <s v="June"/>
    <x v="4"/>
    <n v="10"/>
    <n v="1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"/>
    <n v="3.75"/>
    <s v="June"/>
    <x v="4"/>
    <n v="12"/>
    <n v="1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"/>
    <n v="3.75"/>
    <s v="June"/>
    <x v="4"/>
    <n v="15"/>
    <n v="1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"/>
    <n v="3.75"/>
    <s v="June"/>
    <x v="4"/>
    <n v="15"/>
    <n v="1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"/>
    <n v="3.75"/>
    <s v="June"/>
    <x v="4"/>
    <n v="17"/>
    <n v="1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"/>
    <n v="3.75"/>
    <s v="June"/>
    <x v="4"/>
    <n v="18"/>
    <n v="1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"/>
    <n v="3.75"/>
    <s v="June"/>
    <x v="6"/>
    <n v="7"/>
    <n v="2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"/>
    <n v="3.75"/>
    <s v="June"/>
    <x v="6"/>
    <n v="7"/>
    <n v="2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"/>
    <n v="3.75"/>
    <s v="June"/>
    <x v="6"/>
    <n v="7"/>
    <n v="2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"/>
    <n v="3.75"/>
    <s v="June"/>
    <x v="6"/>
    <n v="9"/>
    <n v="2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"/>
    <n v="3.75"/>
    <s v="June"/>
    <x v="6"/>
    <n v="9"/>
    <n v="2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"/>
    <n v="3.75"/>
    <s v="June"/>
    <x v="6"/>
    <n v="10"/>
    <n v="2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"/>
    <n v="3.75"/>
    <s v="June"/>
    <x v="6"/>
    <n v="13"/>
    <n v="2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"/>
    <n v="3.75"/>
    <s v="June"/>
    <x v="5"/>
    <n v="8"/>
    <n v="3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"/>
    <n v="3.75"/>
    <s v="June"/>
    <x v="5"/>
    <n v="10"/>
    <n v="3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"/>
    <n v="3.75"/>
    <s v="June"/>
    <x v="5"/>
    <n v="10"/>
    <n v="3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"/>
    <n v="3.75"/>
    <s v="June"/>
    <x v="5"/>
    <n v="10"/>
    <n v="3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"/>
    <n v="3.75"/>
    <s v="June"/>
    <x v="5"/>
    <n v="11"/>
    <n v="3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"/>
    <n v="3.75"/>
    <s v="June"/>
    <x v="5"/>
    <n v="12"/>
    <n v="3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"/>
    <n v="3.75"/>
    <s v="June"/>
    <x v="5"/>
    <n v="13"/>
    <n v="3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"/>
    <n v="3.75"/>
    <s v="June"/>
    <x v="5"/>
    <n v="13"/>
    <n v="3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"/>
    <n v="3.75"/>
    <s v="June"/>
    <x v="5"/>
    <n v="15"/>
    <n v="3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"/>
    <n v="3.75"/>
    <s v="June"/>
    <x v="5"/>
    <n v="16"/>
    <n v="3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"/>
    <n v="3.75"/>
    <s v="June"/>
    <x v="0"/>
    <n v="8"/>
    <n v="4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"/>
    <n v="3.75"/>
    <s v="June"/>
    <x v="0"/>
    <n v="8"/>
    <n v="4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"/>
    <n v="3.75"/>
    <s v="June"/>
    <x v="0"/>
    <n v="10"/>
    <n v="4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"/>
    <n v="3.75"/>
    <s v="June"/>
    <x v="0"/>
    <n v="11"/>
    <n v="4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"/>
    <n v="3.75"/>
    <s v="June"/>
    <x v="0"/>
    <n v="13"/>
    <n v="4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"/>
    <n v="3.75"/>
    <s v="June"/>
    <x v="0"/>
    <n v="14"/>
    <n v="4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"/>
    <n v="3.75"/>
    <s v="June"/>
    <x v="0"/>
    <n v="16"/>
    <n v="4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"/>
    <n v="3.75"/>
    <s v="June"/>
    <x v="1"/>
    <n v="9"/>
    <n v="5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"/>
    <n v="3.75"/>
    <s v="June"/>
    <x v="1"/>
    <n v="14"/>
    <n v="5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"/>
    <n v="3.75"/>
    <s v="June"/>
    <x v="1"/>
    <n v="16"/>
    <n v="5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"/>
    <n v="3.75"/>
    <s v="June"/>
    <x v="2"/>
    <n v="6"/>
    <n v="6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"/>
    <n v="3.75"/>
    <s v="June"/>
    <x v="2"/>
    <n v="13"/>
    <n v="6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"/>
    <n v="3.75"/>
    <s v="June"/>
    <x v="3"/>
    <n v="6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"/>
    <n v="3.75"/>
    <s v="June"/>
    <x v="3"/>
    <n v="13"/>
    <n v="0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"/>
    <n v="3.75"/>
    <s v="June"/>
    <x v="3"/>
    <n v="13"/>
    <n v="0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"/>
    <n v="3.75"/>
    <s v="June"/>
    <x v="3"/>
    <n v="14"/>
    <n v="0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"/>
    <n v="3.75"/>
    <s v="June"/>
    <x v="3"/>
    <n v="17"/>
    <n v="0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"/>
    <n v="3.75"/>
    <s v="June"/>
    <x v="4"/>
    <n v="6"/>
    <n v="1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"/>
    <n v="3.75"/>
    <s v="June"/>
    <x v="4"/>
    <n v="8"/>
    <n v="1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"/>
    <n v="3.75"/>
    <s v="June"/>
    <x v="6"/>
    <n v="7"/>
    <n v="2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"/>
    <n v="3.75"/>
    <s v="June"/>
    <x v="6"/>
    <n v="8"/>
    <n v="2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"/>
    <n v="3.75"/>
    <s v="June"/>
    <x v="6"/>
    <n v="8"/>
    <n v="2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"/>
    <n v="3.75"/>
    <s v="June"/>
    <x v="6"/>
    <n v="9"/>
    <n v="2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"/>
    <n v="3.75"/>
    <s v="June"/>
    <x v="6"/>
    <n v="10"/>
    <n v="2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"/>
    <n v="3.75"/>
    <s v="June"/>
    <x v="6"/>
    <n v="10"/>
    <n v="2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"/>
    <n v="3.75"/>
    <s v="June"/>
    <x v="6"/>
    <n v="14"/>
    <n v="2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"/>
    <n v="3.75"/>
    <s v="June"/>
    <x v="5"/>
    <n v="10"/>
    <n v="3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"/>
    <n v="3.75"/>
    <s v="June"/>
    <x v="5"/>
    <n v="11"/>
    <n v="3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"/>
    <n v="3.75"/>
    <s v="June"/>
    <x v="5"/>
    <n v="12"/>
    <n v="3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"/>
    <n v="3.75"/>
    <s v="June"/>
    <x v="5"/>
    <n v="13"/>
    <n v="3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"/>
    <n v="3.75"/>
    <s v="June"/>
    <x v="5"/>
    <n v="14"/>
    <n v="3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"/>
    <n v="3.75"/>
    <s v="June"/>
    <x v="0"/>
    <n v="6"/>
    <n v="4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"/>
    <n v="3.75"/>
    <s v="June"/>
    <x v="0"/>
    <n v="6"/>
    <n v="4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"/>
    <n v="3.75"/>
    <s v="June"/>
    <x v="0"/>
    <n v="6"/>
    <n v="4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"/>
    <n v="3.75"/>
    <s v="June"/>
    <x v="0"/>
    <n v="6"/>
    <n v="4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"/>
    <n v="3.75"/>
    <s v="June"/>
    <x v="0"/>
    <n v="6"/>
    <n v="4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"/>
    <n v="3.75"/>
    <s v="June"/>
    <x v="0"/>
    <n v="6"/>
    <n v="4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"/>
    <n v="3.75"/>
    <s v="June"/>
    <x v="0"/>
    <n v="7"/>
    <n v="4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"/>
    <n v="3.75"/>
    <s v="June"/>
    <x v="0"/>
    <n v="8"/>
    <n v="4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"/>
    <n v="3.75"/>
    <s v="June"/>
    <x v="0"/>
    <n v="13"/>
    <n v="4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"/>
    <n v="3.75"/>
    <s v="June"/>
    <x v="0"/>
    <n v="13"/>
    <n v="4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"/>
    <n v="3.75"/>
    <s v="June"/>
    <x v="0"/>
    <n v="17"/>
    <n v="4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"/>
    <n v="3.75"/>
    <s v="June"/>
    <x v="1"/>
    <n v="10"/>
    <n v="5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"/>
    <n v="3.75"/>
    <s v="June"/>
    <x v="1"/>
    <n v="14"/>
    <n v="5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"/>
    <n v="3.75"/>
    <s v="June"/>
    <x v="1"/>
    <n v="14"/>
    <n v="5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"/>
    <n v="3.75"/>
    <s v="June"/>
    <x v="2"/>
    <n v="6"/>
    <n v="6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"/>
    <n v="3.75"/>
    <s v="June"/>
    <x v="2"/>
    <n v="7"/>
    <n v="6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"/>
    <n v="3.75"/>
    <s v="June"/>
    <x v="2"/>
    <n v="8"/>
    <n v="6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"/>
    <n v="3.75"/>
    <s v="June"/>
    <x v="2"/>
    <n v="9"/>
    <n v="6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"/>
    <n v="3.75"/>
    <s v="June"/>
    <x v="2"/>
    <n v="14"/>
    <n v="6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"/>
    <n v="3.75"/>
    <s v="June"/>
    <x v="3"/>
    <n v="6"/>
    <n v="0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"/>
    <n v="3.75"/>
    <s v="June"/>
    <x v="3"/>
    <n v="9"/>
    <n v="0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"/>
    <n v="3.75"/>
    <s v="June"/>
    <x v="3"/>
    <n v="9"/>
    <n v="0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"/>
    <n v="3.75"/>
    <s v="June"/>
    <x v="3"/>
    <n v="9"/>
    <n v="0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"/>
    <n v="3.75"/>
    <s v="June"/>
    <x v="3"/>
    <n v="16"/>
    <n v="0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"/>
    <n v="3.75"/>
    <s v="June"/>
    <x v="3"/>
    <n v="16"/>
    <n v="0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"/>
    <n v="3.75"/>
    <s v="June"/>
    <x v="4"/>
    <n v="8"/>
    <n v="1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"/>
    <n v="3.75"/>
    <s v="June"/>
    <x v="4"/>
    <n v="9"/>
    <n v="1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"/>
    <n v="3.75"/>
    <s v="June"/>
    <x v="6"/>
    <n v="9"/>
    <n v="2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"/>
    <n v="3.75"/>
    <s v="June"/>
    <x v="6"/>
    <n v="9"/>
    <n v="2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"/>
    <n v="3.75"/>
    <s v="June"/>
    <x v="6"/>
    <n v="10"/>
    <n v="2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"/>
    <n v="3.75"/>
    <s v="June"/>
    <x v="6"/>
    <n v="15"/>
    <n v="2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"/>
    <n v="3.75"/>
    <s v="June"/>
    <x v="6"/>
    <n v="18"/>
    <n v="2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"/>
    <n v="3.75"/>
    <s v="June"/>
    <x v="5"/>
    <n v="10"/>
    <n v="3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"/>
    <n v="3.75"/>
    <s v="June"/>
    <x v="5"/>
    <n v="14"/>
    <n v="3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"/>
    <n v="3.75"/>
    <s v="June"/>
    <x v="5"/>
    <n v="16"/>
    <n v="3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"/>
    <n v="3.75"/>
    <s v="June"/>
    <x v="0"/>
    <n v="13"/>
    <n v="4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"/>
    <n v="3.75"/>
    <s v="June"/>
    <x v="0"/>
    <n v="13"/>
    <n v="4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"/>
    <n v="3.75"/>
    <s v="June"/>
    <x v="0"/>
    <n v="13"/>
    <n v="4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"/>
    <n v="3.75"/>
    <s v="June"/>
    <x v="0"/>
    <n v="14"/>
    <n v="4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"/>
    <n v="3.75"/>
    <s v="June"/>
    <x v="0"/>
    <n v="15"/>
    <n v="4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"/>
    <n v="3.75"/>
    <s v="June"/>
    <x v="0"/>
    <n v="17"/>
    <n v="4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"/>
    <n v="3.75"/>
    <s v="June"/>
    <x v="1"/>
    <n v="6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"/>
    <n v="3.75"/>
    <s v="June"/>
    <x v="1"/>
    <n v="8"/>
    <n v="5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"/>
    <n v="3.75"/>
    <s v="June"/>
    <x v="1"/>
    <n v="9"/>
    <n v="5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"/>
    <n v="3.75"/>
    <s v="June"/>
    <x v="1"/>
    <n v="10"/>
    <n v="5"/>
    <n v="6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"/>
    <n v="3.75"/>
    <s v="April"/>
    <x v="2"/>
    <n v="11"/>
    <n v="6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"/>
    <n v="3.75"/>
    <s v="April"/>
    <x v="2"/>
    <n v="11"/>
    <n v="6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"/>
    <n v="3.75"/>
    <s v="April"/>
    <x v="2"/>
    <n v="13"/>
    <n v="6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"/>
    <n v="3.75"/>
    <s v="April"/>
    <x v="2"/>
    <n v="13"/>
    <n v="6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"/>
    <n v="3.75"/>
    <s v="April"/>
    <x v="2"/>
    <n v="15"/>
    <n v="6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"/>
    <n v="3.75"/>
    <s v="April"/>
    <x v="2"/>
    <n v="15"/>
    <n v="6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"/>
    <n v="3.75"/>
    <s v="April"/>
    <x v="2"/>
    <n v="15"/>
    <n v="6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"/>
    <n v="3.75"/>
    <s v="April"/>
    <x v="2"/>
    <n v="16"/>
    <n v="6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"/>
    <n v="3.75"/>
    <s v="April"/>
    <x v="2"/>
    <n v="16"/>
    <n v="6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"/>
    <n v="3.75"/>
    <s v="April"/>
    <x v="2"/>
    <n v="17"/>
    <n v="6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"/>
    <n v="3.75"/>
    <s v="April"/>
    <x v="3"/>
    <n v="7"/>
    <n v="0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"/>
    <n v="3.75"/>
    <s v="April"/>
    <x v="3"/>
    <n v="11"/>
    <n v="0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"/>
    <n v="3.75"/>
    <s v="April"/>
    <x v="3"/>
    <n v="11"/>
    <n v="0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"/>
    <n v="3.75"/>
    <s v="April"/>
    <x v="3"/>
    <n v="12"/>
    <n v="0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"/>
    <n v="3.75"/>
    <s v="April"/>
    <x v="3"/>
    <n v="12"/>
    <n v="0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"/>
    <n v="3.75"/>
    <s v="April"/>
    <x v="3"/>
    <n v="13"/>
    <n v="0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"/>
    <n v="3.75"/>
    <s v="April"/>
    <x v="3"/>
    <n v="14"/>
    <n v="0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"/>
    <n v="3.75"/>
    <s v="April"/>
    <x v="3"/>
    <n v="14"/>
    <n v="0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"/>
    <n v="3.75"/>
    <s v="April"/>
    <x v="3"/>
    <n v="17"/>
    <n v="0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"/>
    <n v="3.75"/>
    <s v="April"/>
    <x v="3"/>
    <n v="19"/>
    <n v="0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"/>
    <n v="3.75"/>
    <s v="April"/>
    <x v="3"/>
    <n v="19"/>
    <n v="0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"/>
    <n v="3.75"/>
    <s v="April"/>
    <x v="4"/>
    <n v="7"/>
    <n v="1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"/>
    <n v="3.75"/>
    <s v="April"/>
    <x v="4"/>
    <n v="11"/>
    <n v="1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"/>
    <n v="3.75"/>
    <s v="April"/>
    <x v="4"/>
    <n v="11"/>
    <n v="1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"/>
    <n v="3.75"/>
    <s v="April"/>
    <x v="4"/>
    <n v="15"/>
    <n v="1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"/>
    <n v="3.75"/>
    <s v="April"/>
    <x v="4"/>
    <n v="15"/>
    <n v="1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"/>
    <n v="3.75"/>
    <s v="April"/>
    <x v="4"/>
    <n v="16"/>
    <n v="1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"/>
    <n v="3.75"/>
    <s v="April"/>
    <x v="4"/>
    <n v="16"/>
    <n v="1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"/>
    <n v="3.75"/>
    <s v="April"/>
    <x v="4"/>
    <n v="17"/>
    <n v="1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"/>
    <n v="3.75"/>
    <s v="April"/>
    <x v="4"/>
    <n v="18"/>
    <n v="1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"/>
    <n v="3.75"/>
    <s v="April"/>
    <x v="4"/>
    <n v="18"/>
    <n v="1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"/>
    <n v="3.75"/>
    <s v="April"/>
    <x v="4"/>
    <n v="19"/>
    <n v="1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"/>
    <n v="3.75"/>
    <s v="April"/>
    <x v="6"/>
    <n v="11"/>
    <n v="2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"/>
    <n v="3.75"/>
    <s v="April"/>
    <x v="6"/>
    <n v="11"/>
    <n v="2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"/>
    <n v="3.75"/>
    <s v="April"/>
    <x v="6"/>
    <n v="12"/>
    <n v="2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"/>
    <n v="3.75"/>
    <s v="April"/>
    <x v="6"/>
    <n v="12"/>
    <n v="2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"/>
    <n v="3.75"/>
    <s v="April"/>
    <x v="6"/>
    <n v="12"/>
    <n v="2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"/>
    <n v="3.75"/>
    <s v="April"/>
    <x v="6"/>
    <n v="14"/>
    <n v="2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"/>
    <n v="3.75"/>
    <s v="April"/>
    <x v="6"/>
    <n v="14"/>
    <n v="2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"/>
    <n v="3.75"/>
    <s v="April"/>
    <x v="6"/>
    <n v="14"/>
    <n v="2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"/>
    <n v="3.75"/>
    <s v="April"/>
    <x v="6"/>
    <n v="16"/>
    <n v="2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"/>
    <n v="3.75"/>
    <s v="April"/>
    <x v="6"/>
    <n v="18"/>
    <n v="2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"/>
    <n v="3.75"/>
    <s v="April"/>
    <x v="5"/>
    <n v="11"/>
    <n v="3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"/>
    <n v="3.75"/>
    <s v="April"/>
    <x v="5"/>
    <n v="11"/>
    <n v="3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"/>
    <n v="3.75"/>
    <s v="April"/>
    <x v="5"/>
    <n v="13"/>
    <n v="3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"/>
    <n v="3.75"/>
    <s v="April"/>
    <x v="5"/>
    <n v="13"/>
    <n v="3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"/>
    <n v="3.75"/>
    <s v="April"/>
    <x v="5"/>
    <n v="16"/>
    <n v="3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"/>
    <n v="3.75"/>
    <s v="April"/>
    <x v="5"/>
    <n v="16"/>
    <n v="3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"/>
    <n v="3.75"/>
    <s v="April"/>
    <x v="5"/>
    <n v="17"/>
    <n v="3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"/>
    <n v="3.75"/>
    <s v="April"/>
    <x v="5"/>
    <n v="18"/>
    <n v="3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"/>
    <n v="3.75"/>
    <s v="April"/>
    <x v="5"/>
    <n v="19"/>
    <n v="3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"/>
    <n v="3.75"/>
    <s v="April"/>
    <x v="5"/>
    <n v="19"/>
    <n v="3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"/>
    <n v="3.75"/>
    <s v="April"/>
    <x v="0"/>
    <n v="11"/>
    <n v="4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"/>
    <n v="3.75"/>
    <s v="April"/>
    <x v="0"/>
    <n v="11"/>
    <n v="4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"/>
    <n v="3.75"/>
    <s v="April"/>
    <x v="0"/>
    <n v="12"/>
    <n v="4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"/>
    <n v="3.75"/>
    <s v="April"/>
    <x v="0"/>
    <n v="12"/>
    <n v="4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"/>
    <n v="3.75"/>
    <s v="April"/>
    <x v="0"/>
    <n v="15"/>
    <n v="4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"/>
    <n v="3.75"/>
    <s v="April"/>
    <x v="0"/>
    <n v="15"/>
    <n v="4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"/>
    <n v="3.75"/>
    <s v="April"/>
    <x v="0"/>
    <n v="16"/>
    <n v="4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"/>
    <n v="3.75"/>
    <s v="April"/>
    <x v="0"/>
    <n v="17"/>
    <n v="4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"/>
    <n v="3.75"/>
    <s v="April"/>
    <x v="0"/>
    <n v="18"/>
    <n v="4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"/>
    <n v="3.75"/>
    <s v="April"/>
    <x v="0"/>
    <n v="19"/>
    <n v="4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"/>
    <n v="3.75"/>
    <s v="April"/>
    <x v="1"/>
    <n v="7"/>
    <n v="5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"/>
    <n v="3.75"/>
    <s v="April"/>
    <x v="1"/>
    <n v="7"/>
    <n v="5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"/>
    <n v="3.75"/>
    <s v="April"/>
    <x v="1"/>
    <n v="7"/>
    <n v="5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"/>
    <n v="3.75"/>
    <s v="April"/>
    <x v="1"/>
    <n v="7"/>
    <n v="5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"/>
    <n v="3.75"/>
    <s v="April"/>
    <x v="1"/>
    <n v="11"/>
    <n v="5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"/>
    <n v="3.75"/>
    <s v="April"/>
    <x v="1"/>
    <n v="12"/>
    <n v="5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"/>
    <n v="3.75"/>
    <s v="April"/>
    <x v="1"/>
    <n v="14"/>
    <n v="5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"/>
    <n v="3.75"/>
    <s v="April"/>
    <x v="1"/>
    <n v="18"/>
    <n v="5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"/>
    <n v="3.75"/>
    <s v="April"/>
    <x v="1"/>
    <n v="20"/>
    <n v="5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"/>
    <n v="3.75"/>
    <s v="April"/>
    <x v="2"/>
    <n v="7"/>
    <n v="6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"/>
    <n v="3.75"/>
    <s v="April"/>
    <x v="2"/>
    <n v="7"/>
    <n v="6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"/>
    <n v="3.75"/>
    <s v="April"/>
    <x v="2"/>
    <n v="7"/>
    <n v="6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"/>
    <n v="3.75"/>
    <s v="April"/>
    <x v="2"/>
    <n v="11"/>
    <n v="6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"/>
    <n v="3.75"/>
    <s v="April"/>
    <x v="2"/>
    <n v="12"/>
    <n v="6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"/>
    <n v="3.75"/>
    <s v="April"/>
    <x v="2"/>
    <n v="12"/>
    <n v="6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"/>
    <n v="3.75"/>
    <s v="April"/>
    <x v="2"/>
    <n v="12"/>
    <n v="6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"/>
    <n v="3.75"/>
    <s v="April"/>
    <x v="2"/>
    <n v="15"/>
    <n v="6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"/>
    <n v="3.75"/>
    <s v="April"/>
    <x v="2"/>
    <n v="15"/>
    <n v="6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"/>
    <n v="3.75"/>
    <s v="April"/>
    <x v="2"/>
    <n v="16"/>
    <n v="6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"/>
    <n v="3.75"/>
    <s v="April"/>
    <x v="2"/>
    <n v="18"/>
    <n v="6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"/>
    <n v="3.75"/>
    <s v="April"/>
    <x v="3"/>
    <n v="7"/>
    <n v="0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"/>
    <n v="3.75"/>
    <s v="April"/>
    <x v="3"/>
    <n v="7"/>
    <n v="0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"/>
    <n v="3.75"/>
    <s v="April"/>
    <x v="3"/>
    <n v="12"/>
    <n v="0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"/>
    <n v="3.75"/>
    <s v="April"/>
    <x v="3"/>
    <n v="14"/>
    <n v="0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"/>
    <n v="3.75"/>
    <s v="April"/>
    <x v="3"/>
    <n v="16"/>
    <n v="0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"/>
    <n v="3.75"/>
    <s v="April"/>
    <x v="3"/>
    <n v="16"/>
    <n v="0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"/>
    <n v="3.75"/>
    <s v="April"/>
    <x v="3"/>
    <n v="16"/>
    <n v="0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"/>
    <n v="3.75"/>
    <s v="April"/>
    <x v="4"/>
    <n v="6"/>
    <n v="1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"/>
    <n v="3.75"/>
    <s v="April"/>
    <x v="4"/>
    <n v="6"/>
    <n v="1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"/>
    <n v="3.75"/>
    <s v="April"/>
    <x v="4"/>
    <n v="6"/>
    <n v="1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"/>
    <n v="3.75"/>
    <s v="April"/>
    <x v="4"/>
    <n v="6"/>
    <n v="1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"/>
    <n v="3.75"/>
    <s v="April"/>
    <x v="4"/>
    <n v="7"/>
    <n v="1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"/>
    <n v="3.75"/>
    <s v="April"/>
    <x v="4"/>
    <n v="7"/>
    <n v="1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"/>
    <n v="3.75"/>
    <s v="April"/>
    <x v="4"/>
    <n v="7"/>
    <n v="1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"/>
    <n v="3.75"/>
    <s v="April"/>
    <x v="4"/>
    <n v="7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"/>
    <n v="3.75"/>
    <s v="April"/>
    <x v="4"/>
    <n v="14"/>
    <n v="1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"/>
    <n v="3.75"/>
    <s v="April"/>
    <x v="4"/>
    <n v="15"/>
    <n v="1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"/>
    <n v="3.75"/>
    <s v="April"/>
    <x v="4"/>
    <n v="18"/>
    <n v="1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"/>
    <n v="3.75"/>
    <s v="April"/>
    <x v="4"/>
    <n v="18"/>
    <n v="1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"/>
    <n v="3.75"/>
    <s v="April"/>
    <x v="4"/>
    <n v="18"/>
    <n v="1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"/>
    <n v="3.75"/>
    <s v="April"/>
    <x v="6"/>
    <n v="6"/>
    <n v="2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"/>
    <n v="3.75"/>
    <s v="April"/>
    <x v="6"/>
    <n v="7"/>
    <n v="2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"/>
    <n v="3.75"/>
    <s v="April"/>
    <x v="6"/>
    <n v="7"/>
    <n v="2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"/>
    <n v="3.75"/>
    <s v="April"/>
    <x v="6"/>
    <n v="7"/>
    <n v="2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"/>
    <n v="3.75"/>
    <s v="April"/>
    <x v="6"/>
    <n v="11"/>
    <n v="2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"/>
    <n v="3.75"/>
    <s v="April"/>
    <x v="6"/>
    <n v="11"/>
    <n v="2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"/>
    <n v="3.75"/>
    <s v="April"/>
    <x v="6"/>
    <n v="11"/>
    <n v="2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"/>
    <n v="3.75"/>
    <s v="April"/>
    <x v="6"/>
    <n v="11"/>
    <n v="2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"/>
    <n v="3.75"/>
    <s v="April"/>
    <x v="6"/>
    <n v="13"/>
    <n v="2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"/>
    <n v="3.75"/>
    <s v="April"/>
    <x v="6"/>
    <n v="15"/>
    <n v="2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"/>
    <n v="3.75"/>
    <s v="April"/>
    <x v="6"/>
    <n v="18"/>
    <n v="2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"/>
    <n v="3.75"/>
    <s v="April"/>
    <x v="6"/>
    <n v="19"/>
    <n v="2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"/>
    <n v="3.75"/>
    <s v="April"/>
    <x v="5"/>
    <n v="6"/>
    <n v="3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"/>
    <n v="3.75"/>
    <s v="April"/>
    <x v="5"/>
    <n v="7"/>
    <n v="3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"/>
    <n v="3.75"/>
    <s v="April"/>
    <x v="5"/>
    <n v="12"/>
    <n v="3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"/>
    <n v="3.75"/>
    <s v="April"/>
    <x v="5"/>
    <n v="12"/>
    <n v="3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"/>
    <n v="3.75"/>
    <s v="April"/>
    <x v="5"/>
    <n v="14"/>
    <n v="3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"/>
    <n v="3.75"/>
    <s v="April"/>
    <x v="5"/>
    <n v="14"/>
    <n v="3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"/>
    <n v="3.75"/>
    <s v="April"/>
    <x v="5"/>
    <n v="14"/>
    <n v="3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"/>
    <n v="3.75"/>
    <s v="April"/>
    <x v="5"/>
    <n v="16"/>
    <n v="3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"/>
    <n v="3.75"/>
    <s v="April"/>
    <x v="5"/>
    <n v="17"/>
    <n v="3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"/>
    <n v="3.75"/>
    <s v="April"/>
    <x v="0"/>
    <n v="7"/>
    <n v="4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"/>
    <n v="3.75"/>
    <s v="April"/>
    <x v="0"/>
    <n v="7"/>
    <n v="4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"/>
    <n v="3.75"/>
    <s v="April"/>
    <x v="0"/>
    <n v="7"/>
    <n v="4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"/>
    <n v="3.75"/>
    <s v="April"/>
    <x v="0"/>
    <n v="7"/>
    <n v="4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"/>
    <n v="3.75"/>
    <s v="April"/>
    <x v="0"/>
    <n v="7"/>
    <n v="4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"/>
    <n v="3.75"/>
    <s v="April"/>
    <x v="0"/>
    <n v="11"/>
    <n v="4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"/>
    <n v="3.75"/>
    <s v="April"/>
    <x v="0"/>
    <n v="11"/>
    <n v="4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"/>
    <n v="3.75"/>
    <s v="April"/>
    <x v="0"/>
    <n v="15"/>
    <n v="4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"/>
    <n v="3.75"/>
    <s v="April"/>
    <x v="0"/>
    <n v="15"/>
    <n v="4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"/>
    <n v="3.75"/>
    <s v="April"/>
    <x v="0"/>
    <n v="15"/>
    <n v="4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"/>
    <n v="3.75"/>
    <s v="April"/>
    <x v="0"/>
    <n v="15"/>
    <n v="4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"/>
    <n v="3.75"/>
    <s v="April"/>
    <x v="0"/>
    <n v="16"/>
    <n v="4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"/>
    <n v="3.75"/>
    <s v="April"/>
    <x v="0"/>
    <n v="18"/>
    <n v="4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"/>
    <n v="3.75"/>
    <s v="April"/>
    <x v="1"/>
    <n v="11"/>
    <n v="5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"/>
    <n v="3.75"/>
    <s v="April"/>
    <x v="1"/>
    <n v="12"/>
    <n v="5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"/>
    <n v="3.75"/>
    <s v="April"/>
    <x v="1"/>
    <n v="12"/>
    <n v="5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"/>
    <n v="3.75"/>
    <s v="April"/>
    <x v="1"/>
    <n v="15"/>
    <n v="5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"/>
    <n v="3.75"/>
    <s v="April"/>
    <x v="1"/>
    <n v="16"/>
    <n v="5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"/>
    <n v="3.75"/>
    <s v="April"/>
    <x v="1"/>
    <n v="20"/>
    <n v="5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"/>
    <n v="3.75"/>
    <s v="April"/>
    <x v="1"/>
    <n v="20"/>
    <n v="5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"/>
    <n v="3.75"/>
    <s v="April"/>
    <x v="2"/>
    <n v="7"/>
    <n v="6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"/>
    <n v="3.75"/>
    <s v="April"/>
    <x v="2"/>
    <n v="7"/>
    <n v="6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"/>
    <n v="3.75"/>
    <s v="April"/>
    <x v="2"/>
    <n v="7"/>
    <n v="6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"/>
    <n v="3.75"/>
    <s v="April"/>
    <x v="2"/>
    <n v="15"/>
    <n v="6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"/>
    <n v="3.75"/>
    <s v="April"/>
    <x v="3"/>
    <n v="6"/>
    <n v="0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"/>
    <n v="3.75"/>
    <s v="April"/>
    <x v="3"/>
    <n v="6"/>
    <n v="0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"/>
    <n v="3.75"/>
    <s v="April"/>
    <x v="3"/>
    <n v="6"/>
    <n v="0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"/>
    <n v="3.75"/>
    <s v="April"/>
    <x v="3"/>
    <n v="7"/>
    <n v="0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"/>
    <n v="3.75"/>
    <s v="April"/>
    <x v="3"/>
    <n v="7"/>
    <n v="0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"/>
    <n v="3.75"/>
    <s v="April"/>
    <x v="3"/>
    <n v="7"/>
    <n v="0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"/>
    <n v="3.75"/>
    <s v="April"/>
    <x v="3"/>
    <n v="7"/>
    <n v="0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"/>
    <n v="3.75"/>
    <s v="April"/>
    <x v="3"/>
    <n v="7"/>
    <n v="0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"/>
    <n v="3.75"/>
    <s v="April"/>
    <x v="3"/>
    <n v="11"/>
    <n v="0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"/>
    <n v="3.75"/>
    <s v="April"/>
    <x v="3"/>
    <n v="11"/>
    <n v="0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"/>
    <n v="3.75"/>
    <s v="April"/>
    <x v="3"/>
    <n v="13"/>
    <n v="0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"/>
    <n v="3.75"/>
    <s v="April"/>
    <x v="3"/>
    <n v="13"/>
    <n v="0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"/>
    <n v="3.75"/>
    <s v="April"/>
    <x v="3"/>
    <n v="13"/>
    <n v="0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"/>
    <n v="3.75"/>
    <s v="April"/>
    <x v="3"/>
    <n v="16"/>
    <n v="0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"/>
    <n v="3.75"/>
    <s v="April"/>
    <x v="3"/>
    <n v="17"/>
    <n v="0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"/>
    <n v="3.75"/>
    <s v="April"/>
    <x v="4"/>
    <n v="6"/>
    <n v="1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"/>
    <n v="3.75"/>
    <s v="April"/>
    <x v="4"/>
    <n v="7"/>
    <n v="1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"/>
    <n v="3.75"/>
    <s v="April"/>
    <x v="4"/>
    <n v="14"/>
    <n v="1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"/>
    <n v="3.75"/>
    <s v="April"/>
    <x v="4"/>
    <n v="17"/>
    <n v="1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"/>
    <n v="3.75"/>
    <s v="April"/>
    <x v="6"/>
    <n v="6"/>
    <n v="2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"/>
    <n v="3.75"/>
    <s v="April"/>
    <x v="6"/>
    <n v="7"/>
    <n v="2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"/>
    <n v="3.75"/>
    <s v="April"/>
    <x v="6"/>
    <n v="11"/>
    <n v="2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"/>
    <n v="3.75"/>
    <s v="April"/>
    <x v="6"/>
    <n v="17"/>
    <n v="2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"/>
    <n v="3.75"/>
    <s v="April"/>
    <x v="6"/>
    <n v="19"/>
    <n v="2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"/>
    <n v="3.75"/>
    <s v="April"/>
    <x v="6"/>
    <n v="19"/>
    <n v="2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"/>
    <n v="3.75"/>
    <s v="April"/>
    <x v="5"/>
    <n v="7"/>
    <n v="3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"/>
    <n v="3.75"/>
    <s v="April"/>
    <x v="5"/>
    <n v="7"/>
    <n v="3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"/>
    <n v="3.75"/>
    <s v="April"/>
    <x v="5"/>
    <n v="7"/>
    <n v="3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"/>
    <n v="3.75"/>
    <s v="April"/>
    <x v="5"/>
    <n v="7"/>
    <n v="3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"/>
    <n v="3.75"/>
    <s v="April"/>
    <x v="5"/>
    <n v="11"/>
    <n v="3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"/>
    <n v="3.75"/>
    <s v="April"/>
    <x v="5"/>
    <n v="17"/>
    <n v="3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"/>
    <n v="3.75"/>
    <s v="April"/>
    <x v="0"/>
    <n v="7"/>
    <n v="4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"/>
    <n v="3.75"/>
    <s v="April"/>
    <x v="0"/>
    <n v="13"/>
    <n v="4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"/>
    <n v="3.75"/>
    <s v="April"/>
    <x v="0"/>
    <n v="14"/>
    <n v="4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"/>
    <n v="3.75"/>
    <s v="April"/>
    <x v="0"/>
    <n v="16"/>
    <n v="4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"/>
    <n v="3.75"/>
    <s v="April"/>
    <x v="0"/>
    <n v="19"/>
    <n v="4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"/>
    <n v="3.75"/>
    <s v="April"/>
    <x v="0"/>
    <n v="19"/>
    <n v="4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"/>
    <n v="3.75"/>
    <s v="April"/>
    <x v="1"/>
    <n v="7"/>
    <n v="5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"/>
    <n v="3.75"/>
    <s v="April"/>
    <x v="1"/>
    <n v="7"/>
    <n v="5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"/>
    <n v="3.75"/>
    <s v="April"/>
    <x v="1"/>
    <n v="11"/>
    <n v="5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"/>
    <n v="3.75"/>
    <s v="April"/>
    <x v="1"/>
    <n v="13"/>
    <n v="5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"/>
    <n v="3.75"/>
    <s v="April"/>
    <x v="1"/>
    <n v="14"/>
    <n v="5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"/>
    <n v="3.75"/>
    <s v="April"/>
    <x v="1"/>
    <n v="18"/>
    <n v="5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"/>
    <n v="3.75"/>
    <s v="April"/>
    <x v="2"/>
    <n v="6"/>
    <n v="6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"/>
    <n v="3.75"/>
    <s v="April"/>
    <x v="2"/>
    <n v="7"/>
    <n v="6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"/>
    <n v="3.75"/>
    <s v="April"/>
    <x v="2"/>
    <n v="13"/>
    <n v="6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"/>
    <n v="3.75"/>
    <s v="April"/>
    <x v="2"/>
    <n v="14"/>
    <n v="6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"/>
    <n v="3.75"/>
    <s v="April"/>
    <x v="2"/>
    <n v="15"/>
    <n v="6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"/>
    <n v="3.75"/>
    <s v="April"/>
    <x v="2"/>
    <n v="16"/>
    <n v="6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"/>
    <n v="3.75"/>
    <s v="April"/>
    <x v="2"/>
    <n v="16"/>
    <n v="6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"/>
    <n v="3.75"/>
    <s v="April"/>
    <x v="2"/>
    <n v="17"/>
    <n v="6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"/>
    <n v="3.75"/>
    <s v="April"/>
    <x v="3"/>
    <n v="7"/>
    <n v="0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"/>
    <n v="3.75"/>
    <s v="April"/>
    <x v="3"/>
    <n v="14"/>
    <n v="0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"/>
    <n v="3.75"/>
    <s v="April"/>
    <x v="3"/>
    <n v="18"/>
    <n v="0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"/>
    <n v="3.75"/>
    <s v="April"/>
    <x v="4"/>
    <n v="7"/>
    <n v="1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"/>
    <n v="3.75"/>
    <s v="April"/>
    <x v="4"/>
    <n v="7"/>
    <n v="1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"/>
    <n v="3.75"/>
    <s v="April"/>
    <x v="4"/>
    <n v="7"/>
    <n v="1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"/>
    <n v="3.75"/>
    <s v="April"/>
    <x v="4"/>
    <n v="7"/>
    <n v="1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"/>
    <n v="3.75"/>
    <s v="April"/>
    <x v="4"/>
    <n v="7"/>
    <n v="1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"/>
    <n v="3.75"/>
    <s v="April"/>
    <x v="4"/>
    <n v="7"/>
    <n v="1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"/>
    <n v="3.75"/>
    <s v="April"/>
    <x v="4"/>
    <n v="11"/>
    <n v="1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"/>
    <n v="3.75"/>
    <s v="April"/>
    <x v="4"/>
    <n v="13"/>
    <n v="1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"/>
    <n v="3.75"/>
    <s v="April"/>
    <x v="4"/>
    <n v="13"/>
    <n v="1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"/>
    <n v="3.75"/>
    <s v="April"/>
    <x v="4"/>
    <n v="13"/>
    <n v="1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"/>
    <n v="3.75"/>
    <s v="April"/>
    <x v="4"/>
    <n v="15"/>
    <n v="1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"/>
    <n v="3.75"/>
    <s v="April"/>
    <x v="4"/>
    <n v="15"/>
    <n v="1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"/>
    <n v="3.75"/>
    <s v="April"/>
    <x v="6"/>
    <n v="6"/>
    <n v="2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"/>
    <n v="3.75"/>
    <s v="April"/>
    <x v="6"/>
    <n v="7"/>
    <n v="2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"/>
    <n v="3.75"/>
    <s v="April"/>
    <x v="6"/>
    <n v="12"/>
    <n v="2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"/>
    <n v="3.75"/>
    <s v="April"/>
    <x v="6"/>
    <n v="13"/>
    <n v="2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"/>
    <n v="3.75"/>
    <s v="April"/>
    <x v="6"/>
    <n v="13"/>
    <n v="2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"/>
    <n v="3.75"/>
    <s v="April"/>
    <x v="6"/>
    <n v="15"/>
    <n v="2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"/>
    <n v="3.75"/>
    <s v="April"/>
    <x v="6"/>
    <n v="16"/>
    <n v="2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"/>
    <n v="3.75"/>
    <s v="April"/>
    <x v="6"/>
    <n v="17"/>
    <n v="2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"/>
    <n v="3.75"/>
    <s v="April"/>
    <x v="6"/>
    <n v="17"/>
    <n v="2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"/>
    <n v="3.75"/>
    <s v="April"/>
    <x v="6"/>
    <n v="18"/>
    <n v="2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"/>
    <n v="3.75"/>
    <s v="April"/>
    <x v="5"/>
    <n v="7"/>
    <n v="3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"/>
    <n v="3.75"/>
    <s v="April"/>
    <x v="5"/>
    <n v="7"/>
    <n v="3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"/>
    <n v="3.75"/>
    <s v="April"/>
    <x v="5"/>
    <n v="11"/>
    <n v="3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"/>
    <n v="3.75"/>
    <s v="April"/>
    <x v="5"/>
    <n v="13"/>
    <n v="3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"/>
    <n v="3.75"/>
    <s v="April"/>
    <x v="5"/>
    <n v="14"/>
    <n v="3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"/>
    <n v="3.75"/>
    <s v="April"/>
    <x v="5"/>
    <n v="18"/>
    <n v="3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"/>
    <n v="3.75"/>
    <s v="April"/>
    <x v="5"/>
    <n v="19"/>
    <n v="3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"/>
    <n v="3.75"/>
    <s v="April"/>
    <x v="0"/>
    <n v="13"/>
    <n v="4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"/>
    <n v="3.75"/>
    <s v="April"/>
    <x v="0"/>
    <n v="18"/>
    <n v="4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"/>
    <n v="3.75"/>
    <s v="April"/>
    <x v="0"/>
    <n v="19"/>
    <n v="4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"/>
    <n v="3.75"/>
    <s v="April"/>
    <x v="1"/>
    <n v="11"/>
    <n v="5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"/>
    <n v="3.75"/>
    <s v="April"/>
    <x v="1"/>
    <n v="16"/>
    <n v="5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"/>
    <n v="3.75"/>
    <s v="April"/>
    <x v="1"/>
    <n v="17"/>
    <n v="5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"/>
    <n v="3.75"/>
    <s v="April"/>
    <x v="1"/>
    <n v="18"/>
    <n v="5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"/>
    <n v="3.75"/>
    <s v="April"/>
    <x v="2"/>
    <n v="12"/>
    <n v="6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"/>
    <n v="3.75"/>
    <s v="April"/>
    <x v="2"/>
    <n v="13"/>
    <n v="6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"/>
    <n v="3.75"/>
    <s v="April"/>
    <x v="2"/>
    <n v="13"/>
    <n v="6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"/>
    <n v="3.75"/>
    <s v="April"/>
    <x v="2"/>
    <n v="14"/>
    <n v="6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"/>
    <n v="3.75"/>
    <s v="April"/>
    <x v="2"/>
    <n v="17"/>
    <n v="6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"/>
    <n v="3.75"/>
    <s v="April"/>
    <x v="2"/>
    <n v="17"/>
    <n v="6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"/>
    <n v="3.75"/>
    <s v="April"/>
    <x v="2"/>
    <n v="19"/>
    <n v="6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"/>
    <n v="3.75"/>
    <s v="April"/>
    <x v="3"/>
    <n v="6"/>
    <n v="0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"/>
    <n v="3.75"/>
    <s v="April"/>
    <x v="3"/>
    <n v="14"/>
    <n v="0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"/>
    <n v="3.75"/>
    <s v="April"/>
    <x v="3"/>
    <n v="16"/>
    <n v="0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"/>
    <n v="3.75"/>
    <s v="April"/>
    <x v="3"/>
    <n v="16"/>
    <n v="0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"/>
    <n v="3.75"/>
    <s v="April"/>
    <x v="3"/>
    <n v="18"/>
    <n v="0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"/>
    <n v="3.75"/>
    <s v="April"/>
    <x v="6"/>
    <n v="9"/>
    <n v="2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"/>
    <n v="3.75"/>
    <s v="April"/>
    <x v="5"/>
    <n v="9"/>
    <n v="3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"/>
    <n v="3.75"/>
    <s v="April"/>
    <x v="5"/>
    <n v="9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"/>
    <n v="3.75"/>
    <s v="April"/>
    <x v="5"/>
    <n v="9"/>
    <n v="3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"/>
    <n v="3.75"/>
    <s v="April"/>
    <x v="1"/>
    <n v="9"/>
    <n v="5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"/>
    <n v="3.75"/>
    <s v="April"/>
    <x v="1"/>
    <n v="9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"/>
    <n v="3.75"/>
    <s v="April"/>
    <x v="1"/>
    <n v="9"/>
    <n v="5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"/>
    <n v="3.75"/>
    <s v="April"/>
    <x v="1"/>
    <n v="9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"/>
    <n v="3.75"/>
    <s v="April"/>
    <x v="1"/>
    <n v="9"/>
    <n v="5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"/>
    <n v="3.75"/>
    <s v="April"/>
    <x v="1"/>
    <n v="9"/>
    <n v="5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"/>
    <n v="3.75"/>
    <s v="April"/>
    <x v="2"/>
    <n v="9"/>
    <n v="6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"/>
    <n v="3.75"/>
    <s v="April"/>
    <x v="2"/>
    <n v="9"/>
    <n v="6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"/>
    <n v="3.75"/>
    <s v="April"/>
    <x v="2"/>
    <n v="9"/>
    <n v="6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"/>
    <n v="3.75"/>
    <s v="April"/>
    <x v="2"/>
    <n v="9"/>
    <n v="6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"/>
    <n v="3.75"/>
    <s v="April"/>
    <x v="3"/>
    <n v="9"/>
    <n v="0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"/>
    <n v="3.75"/>
    <s v="April"/>
    <x v="3"/>
    <n v="9"/>
    <n v="0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"/>
    <n v="3.75"/>
    <s v="April"/>
    <x v="4"/>
    <n v="9"/>
    <n v="1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"/>
    <n v="3.75"/>
    <s v="April"/>
    <x v="4"/>
    <n v="9"/>
    <n v="1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"/>
    <n v="3.75"/>
    <s v="April"/>
    <x v="4"/>
    <n v="9"/>
    <n v="1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"/>
    <n v="3.75"/>
    <s v="April"/>
    <x v="4"/>
    <n v="9"/>
    <n v="1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"/>
    <n v="3.75"/>
    <s v="April"/>
    <x v="4"/>
    <n v="9"/>
    <n v="1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"/>
    <n v="3.75"/>
    <s v="April"/>
    <x v="4"/>
    <n v="9"/>
    <n v="1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"/>
    <n v="3.75"/>
    <s v="April"/>
    <x v="6"/>
    <n v="9"/>
    <n v="2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"/>
    <n v="3.75"/>
    <s v="April"/>
    <x v="6"/>
    <n v="9"/>
    <n v="2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"/>
    <n v="3.75"/>
    <s v="April"/>
    <x v="6"/>
    <n v="9"/>
    <n v="2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"/>
    <n v="3.75"/>
    <s v="April"/>
    <x v="6"/>
    <n v="9"/>
    <n v="2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"/>
    <n v="3.75"/>
    <s v="April"/>
    <x v="6"/>
    <n v="9"/>
    <n v="2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"/>
    <n v="3.75"/>
    <s v="April"/>
    <x v="5"/>
    <n v="9"/>
    <n v="3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"/>
    <n v="3.75"/>
    <s v="April"/>
    <x v="5"/>
    <n v="9"/>
    <n v="3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"/>
    <n v="3.75"/>
    <s v="April"/>
    <x v="5"/>
    <n v="9"/>
    <n v="3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"/>
    <n v="3.75"/>
    <s v="April"/>
    <x v="5"/>
    <n v="9"/>
    <n v="3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"/>
    <n v="3.75"/>
    <s v="April"/>
    <x v="5"/>
    <n v="9"/>
    <n v="3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"/>
    <n v="3.75"/>
    <s v="April"/>
    <x v="0"/>
    <n v="9"/>
    <n v="4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"/>
    <n v="3.75"/>
    <s v="April"/>
    <x v="0"/>
    <n v="9"/>
    <n v="4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"/>
    <n v="3.75"/>
    <s v="April"/>
    <x v="0"/>
    <n v="9"/>
    <n v="4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"/>
    <n v="3.75"/>
    <s v="April"/>
    <x v="1"/>
    <n v="9"/>
    <n v="5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"/>
    <n v="3.75"/>
    <s v="April"/>
    <x v="1"/>
    <n v="9"/>
    <n v="5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"/>
    <n v="3.75"/>
    <s v="April"/>
    <x v="1"/>
    <n v="9"/>
    <n v="5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"/>
    <n v="3.75"/>
    <s v="April"/>
    <x v="1"/>
    <n v="9"/>
    <n v="5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"/>
    <n v="3.75"/>
    <s v="April"/>
    <x v="1"/>
    <n v="9"/>
    <n v="5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"/>
    <n v="3.75"/>
    <s v="April"/>
    <x v="1"/>
    <n v="9"/>
    <n v="5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"/>
    <n v="3.75"/>
    <s v="April"/>
    <x v="1"/>
    <n v="9"/>
    <n v="5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"/>
    <n v="3.75"/>
    <s v="April"/>
    <x v="2"/>
    <n v="9"/>
    <n v="6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"/>
    <n v="3.75"/>
    <s v="April"/>
    <x v="2"/>
    <n v="9"/>
    <n v="6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"/>
    <n v="3.75"/>
    <s v="April"/>
    <x v="2"/>
    <n v="9"/>
    <n v="6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"/>
    <n v="3.75"/>
    <s v="April"/>
    <x v="3"/>
    <n v="9"/>
    <n v="0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"/>
    <n v="3.75"/>
    <s v="April"/>
    <x v="3"/>
    <n v="9"/>
    <n v="0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"/>
    <n v="3.75"/>
    <s v="April"/>
    <x v="3"/>
    <n v="9"/>
    <n v="0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"/>
    <n v="3.75"/>
    <s v="April"/>
    <x v="4"/>
    <n v="9"/>
    <n v="1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"/>
    <n v="3.75"/>
    <s v="April"/>
    <x v="4"/>
    <n v="9"/>
    <n v="1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"/>
    <n v="3.75"/>
    <s v="April"/>
    <x v="6"/>
    <n v="9"/>
    <n v="2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"/>
    <n v="3.75"/>
    <s v="April"/>
    <x v="6"/>
    <n v="9"/>
    <n v="2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"/>
    <n v="3.75"/>
    <s v="April"/>
    <x v="6"/>
    <n v="9"/>
    <n v="2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"/>
    <n v="3.75"/>
    <s v="April"/>
    <x v="5"/>
    <n v="9"/>
    <n v="3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"/>
    <n v="3.75"/>
    <s v="April"/>
    <x v="0"/>
    <n v="9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"/>
    <n v="3.75"/>
    <s v="April"/>
    <x v="0"/>
    <n v="9"/>
    <n v="4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"/>
    <n v="3.75"/>
    <s v="April"/>
    <x v="0"/>
    <n v="9"/>
    <n v="4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"/>
    <n v="3.75"/>
    <s v="April"/>
    <x v="0"/>
    <n v="9"/>
    <n v="4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"/>
    <n v="3.75"/>
    <s v="April"/>
    <x v="0"/>
    <n v="9"/>
    <n v="4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"/>
    <n v="3.75"/>
    <s v="April"/>
    <x v="0"/>
    <n v="9"/>
    <n v="4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"/>
    <n v="3.75"/>
    <s v="April"/>
    <x v="1"/>
    <n v="9"/>
    <n v="5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"/>
    <n v="3.75"/>
    <s v="April"/>
    <x v="1"/>
    <n v="9"/>
    <n v="5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"/>
    <n v="3.75"/>
    <s v="April"/>
    <x v="1"/>
    <n v="9"/>
    <n v="5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"/>
    <n v="3.75"/>
    <s v="April"/>
    <x v="1"/>
    <n v="9"/>
    <n v="5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"/>
    <n v="3.75"/>
    <s v="April"/>
    <x v="3"/>
    <n v="9"/>
    <n v="0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"/>
    <n v="3.75"/>
    <s v="April"/>
    <x v="3"/>
    <n v="9"/>
    <n v="0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"/>
    <n v="3.75"/>
    <s v="April"/>
    <x v="4"/>
    <n v="9"/>
    <n v="1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"/>
    <n v="3.75"/>
    <s v="April"/>
    <x v="4"/>
    <n v="9"/>
    <n v="1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"/>
    <n v="3.75"/>
    <s v="April"/>
    <x v="4"/>
    <n v="9"/>
    <n v="1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"/>
    <n v="3.75"/>
    <s v="April"/>
    <x v="6"/>
    <n v="9"/>
    <n v="2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"/>
    <n v="3.75"/>
    <s v="April"/>
    <x v="0"/>
    <n v="9"/>
    <n v="4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"/>
    <n v="3.75"/>
    <s v="April"/>
    <x v="0"/>
    <n v="9"/>
    <n v="4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"/>
    <n v="3.75"/>
    <s v="April"/>
    <x v="0"/>
    <n v="9"/>
    <n v="4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"/>
    <n v="3.75"/>
    <s v="April"/>
    <x v="0"/>
    <n v="9"/>
    <n v="4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"/>
    <n v="3.75"/>
    <s v="April"/>
    <x v="0"/>
    <n v="9"/>
    <n v="4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"/>
    <n v="3.75"/>
    <s v="April"/>
    <x v="0"/>
    <n v="9"/>
    <n v="4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"/>
    <n v="3.75"/>
    <s v="April"/>
    <x v="3"/>
    <n v="9"/>
    <n v="0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"/>
    <n v="3.75"/>
    <s v="April"/>
    <x v="3"/>
    <n v="9"/>
    <n v="0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"/>
    <n v="3.75"/>
    <s v="April"/>
    <x v="2"/>
    <n v="10"/>
    <n v="6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"/>
    <n v="3.75"/>
    <s v="April"/>
    <x v="2"/>
    <n v="10"/>
    <n v="6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"/>
    <n v="3.75"/>
    <s v="April"/>
    <x v="3"/>
    <n v="10"/>
    <n v="0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"/>
    <n v="3.75"/>
    <s v="April"/>
    <x v="5"/>
    <n v="10"/>
    <n v="3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"/>
    <n v="3.75"/>
    <s v="April"/>
    <x v="0"/>
    <n v="10"/>
    <n v="4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"/>
    <n v="3.75"/>
    <s v="April"/>
    <x v="1"/>
    <n v="10"/>
    <n v="5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"/>
    <n v="3.75"/>
    <s v="April"/>
    <x v="1"/>
    <n v="10"/>
    <n v="5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"/>
    <n v="3.75"/>
    <s v="April"/>
    <x v="2"/>
    <n v="10"/>
    <n v="6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"/>
    <n v="3.75"/>
    <s v="April"/>
    <x v="2"/>
    <n v="10"/>
    <n v="6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"/>
    <n v="3.75"/>
    <s v="April"/>
    <x v="2"/>
    <n v="10"/>
    <n v="6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"/>
    <n v="3.75"/>
    <s v="April"/>
    <x v="2"/>
    <n v="10"/>
    <n v="6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"/>
    <n v="3.75"/>
    <s v="April"/>
    <x v="2"/>
    <n v="10"/>
    <n v="6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"/>
    <n v="3.75"/>
    <s v="April"/>
    <x v="3"/>
    <n v="10"/>
    <n v="0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"/>
    <n v="3.75"/>
    <s v="April"/>
    <x v="3"/>
    <n v="10"/>
    <n v="0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"/>
    <n v="3.75"/>
    <s v="April"/>
    <x v="3"/>
    <n v="10"/>
    <n v="0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"/>
    <n v="3.75"/>
    <s v="April"/>
    <x v="3"/>
    <n v="10"/>
    <n v="0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"/>
    <n v="3.75"/>
    <s v="April"/>
    <x v="3"/>
    <n v="10"/>
    <n v="0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"/>
    <n v="3.75"/>
    <s v="April"/>
    <x v="3"/>
    <n v="10"/>
    <n v="0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"/>
    <n v="3.75"/>
    <s v="April"/>
    <x v="3"/>
    <n v="10"/>
    <n v="0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"/>
    <n v="3.75"/>
    <s v="April"/>
    <x v="4"/>
    <n v="10"/>
    <n v="1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"/>
    <n v="3.75"/>
    <s v="April"/>
    <x v="4"/>
    <n v="10"/>
    <n v="1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"/>
    <n v="3.75"/>
    <s v="April"/>
    <x v="4"/>
    <n v="10"/>
    <n v="1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"/>
    <n v="3.75"/>
    <s v="April"/>
    <x v="6"/>
    <n v="10"/>
    <n v="2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"/>
    <n v="3.75"/>
    <s v="April"/>
    <x v="6"/>
    <n v="10"/>
    <n v="2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"/>
    <n v="3.75"/>
    <s v="April"/>
    <x v="6"/>
    <n v="10"/>
    <n v="2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"/>
    <n v="3.75"/>
    <s v="April"/>
    <x v="6"/>
    <n v="10"/>
    <n v="2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"/>
    <n v="3.75"/>
    <s v="April"/>
    <x v="6"/>
    <n v="10"/>
    <n v="2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"/>
    <n v="3.75"/>
    <s v="April"/>
    <x v="6"/>
    <n v="10"/>
    <n v="2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"/>
    <n v="3.75"/>
    <s v="April"/>
    <x v="6"/>
    <n v="10"/>
    <n v="2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"/>
    <n v="3.75"/>
    <s v="April"/>
    <x v="5"/>
    <n v="10"/>
    <n v="3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"/>
    <n v="3.75"/>
    <s v="April"/>
    <x v="0"/>
    <n v="10"/>
    <n v="4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"/>
    <n v="3.75"/>
    <s v="April"/>
    <x v="0"/>
    <n v="10"/>
    <n v="4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"/>
    <n v="3.75"/>
    <s v="April"/>
    <x v="0"/>
    <n v="10"/>
    <n v="4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"/>
    <n v="3.75"/>
    <s v="April"/>
    <x v="0"/>
    <n v="10"/>
    <n v="4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"/>
    <n v="3.75"/>
    <s v="April"/>
    <x v="0"/>
    <n v="10"/>
    <n v="4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"/>
    <n v="3.75"/>
    <s v="April"/>
    <x v="1"/>
    <n v="10"/>
    <n v="5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"/>
    <n v="3.75"/>
    <s v="April"/>
    <x v="1"/>
    <n v="10"/>
    <n v="5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"/>
    <n v="3.75"/>
    <s v="April"/>
    <x v="2"/>
    <n v="10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"/>
    <n v="3.75"/>
    <s v="April"/>
    <x v="2"/>
    <n v="10"/>
    <n v="6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"/>
    <n v="3.75"/>
    <s v="April"/>
    <x v="2"/>
    <n v="10"/>
    <n v="6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"/>
    <n v="3.75"/>
    <s v="April"/>
    <x v="3"/>
    <n v="10"/>
    <n v="0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"/>
    <n v="3.75"/>
    <s v="April"/>
    <x v="3"/>
    <n v="10"/>
    <n v="0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"/>
    <n v="3.75"/>
    <s v="April"/>
    <x v="3"/>
    <n v="10"/>
    <n v="0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"/>
    <n v="3.75"/>
    <s v="April"/>
    <x v="3"/>
    <n v="10"/>
    <n v="0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"/>
    <n v="3.75"/>
    <s v="April"/>
    <x v="3"/>
    <n v="10"/>
    <n v="0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"/>
    <n v="3.75"/>
    <s v="April"/>
    <x v="4"/>
    <n v="10"/>
    <n v="1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"/>
    <n v="3.75"/>
    <s v="April"/>
    <x v="4"/>
    <n v="10"/>
    <n v="1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"/>
    <n v="3.75"/>
    <s v="April"/>
    <x v="4"/>
    <n v="10"/>
    <n v="1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"/>
    <n v="3.75"/>
    <s v="April"/>
    <x v="4"/>
    <n v="10"/>
    <n v="1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"/>
    <n v="3.75"/>
    <s v="April"/>
    <x v="4"/>
    <n v="10"/>
    <n v="1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"/>
    <n v="3.75"/>
    <s v="April"/>
    <x v="4"/>
    <n v="10"/>
    <n v="1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"/>
    <n v="3.75"/>
    <s v="April"/>
    <x v="4"/>
    <n v="10"/>
    <n v="1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"/>
    <n v="3.75"/>
    <s v="April"/>
    <x v="4"/>
    <n v="10"/>
    <n v="1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"/>
    <n v="3.75"/>
    <s v="April"/>
    <x v="5"/>
    <n v="10"/>
    <n v="3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"/>
    <n v="3.75"/>
    <s v="April"/>
    <x v="5"/>
    <n v="10"/>
    <n v="3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"/>
    <n v="3.75"/>
    <s v="April"/>
    <x v="0"/>
    <n v="10"/>
    <n v="4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"/>
    <n v="3.75"/>
    <s v="April"/>
    <x v="1"/>
    <n v="10"/>
    <n v="5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"/>
    <n v="3.75"/>
    <s v="April"/>
    <x v="1"/>
    <n v="10"/>
    <n v="5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"/>
    <n v="3.75"/>
    <s v="April"/>
    <x v="1"/>
    <n v="10"/>
    <n v="5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"/>
    <n v="3.75"/>
    <s v="April"/>
    <x v="1"/>
    <n v="10"/>
    <n v="5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"/>
    <n v="3.75"/>
    <s v="April"/>
    <x v="2"/>
    <n v="10"/>
    <n v="6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"/>
    <n v="3.75"/>
    <s v="April"/>
    <x v="2"/>
    <n v="10"/>
    <n v="6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"/>
    <n v="3.75"/>
    <s v="April"/>
    <x v="3"/>
    <n v="10"/>
    <n v="0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"/>
    <n v="3.75"/>
    <s v="April"/>
    <x v="3"/>
    <n v="10"/>
    <n v="0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"/>
    <n v="3.75"/>
    <s v="April"/>
    <x v="4"/>
    <n v="10"/>
    <n v="1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"/>
    <n v="3.75"/>
    <s v="April"/>
    <x v="4"/>
    <n v="10"/>
    <n v="1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"/>
    <n v="3.75"/>
    <s v="April"/>
    <x v="6"/>
    <n v="10"/>
    <n v="2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"/>
    <n v="3.75"/>
    <s v="April"/>
    <x v="5"/>
    <n v="10"/>
    <n v="3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"/>
    <n v="3.75"/>
    <s v="April"/>
    <x v="0"/>
    <n v="10"/>
    <n v="4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"/>
    <n v="3.75"/>
    <s v="April"/>
    <x v="0"/>
    <n v="10"/>
    <n v="4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"/>
    <n v="3.75"/>
    <s v="April"/>
    <x v="0"/>
    <n v="10"/>
    <n v="4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"/>
    <n v="3.75"/>
    <s v="April"/>
    <x v="2"/>
    <n v="10"/>
    <n v="6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"/>
    <n v="3.75"/>
    <s v="April"/>
    <x v="3"/>
    <n v="10"/>
    <n v="0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"/>
    <n v="3.75"/>
    <s v="April"/>
    <x v="3"/>
    <n v="10"/>
    <n v="0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"/>
    <n v="3.75"/>
    <s v="April"/>
    <x v="3"/>
    <n v="10"/>
    <n v="0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"/>
    <n v="3.75"/>
    <s v="April"/>
    <x v="2"/>
    <n v="8"/>
    <n v="6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"/>
    <n v="3.75"/>
    <s v="April"/>
    <x v="4"/>
    <n v="8"/>
    <n v="1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"/>
    <n v="3.75"/>
    <s v="April"/>
    <x v="5"/>
    <n v="8"/>
    <n v="3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"/>
    <n v="3.75"/>
    <s v="April"/>
    <x v="1"/>
    <n v="8"/>
    <n v="5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"/>
    <n v="3.75"/>
    <s v="April"/>
    <x v="1"/>
    <n v="8"/>
    <n v="5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"/>
    <n v="3.75"/>
    <s v="April"/>
    <x v="2"/>
    <n v="8"/>
    <n v="6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"/>
    <n v="3.75"/>
    <s v="April"/>
    <x v="2"/>
    <n v="8"/>
    <n v="6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"/>
    <n v="3.75"/>
    <s v="April"/>
    <x v="2"/>
    <n v="8"/>
    <n v="6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"/>
    <n v="3.75"/>
    <s v="April"/>
    <x v="2"/>
    <n v="8"/>
    <n v="6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"/>
    <n v="3.75"/>
    <s v="April"/>
    <x v="3"/>
    <n v="8"/>
    <n v="0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"/>
    <n v="3.75"/>
    <s v="April"/>
    <x v="3"/>
    <n v="8"/>
    <n v="0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"/>
    <n v="3.75"/>
    <s v="April"/>
    <x v="3"/>
    <n v="8"/>
    <n v="0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"/>
    <n v="3.75"/>
    <s v="April"/>
    <x v="3"/>
    <n v="8"/>
    <n v="0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"/>
    <n v="3.75"/>
    <s v="April"/>
    <x v="3"/>
    <n v="8"/>
    <n v="0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"/>
    <n v="3.75"/>
    <s v="April"/>
    <x v="3"/>
    <n v="8"/>
    <n v="0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"/>
    <n v="3.75"/>
    <s v="April"/>
    <x v="4"/>
    <n v="8"/>
    <n v="1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"/>
    <n v="3.75"/>
    <s v="April"/>
    <x v="4"/>
    <n v="8"/>
    <n v="1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"/>
    <n v="3.75"/>
    <s v="April"/>
    <x v="4"/>
    <n v="8"/>
    <n v="1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"/>
    <n v="3.75"/>
    <s v="April"/>
    <x v="6"/>
    <n v="8"/>
    <n v="2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"/>
    <n v="3.75"/>
    <s v="April"/>
    <x v="6"/>
    <n v="8"/>
    <n v="2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"/>
    <n v="3.75"/>
    <s v="April"/>
    <x v="6"/>
    <n v="8"/>
    <n v="2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"/>
    <n v="3.75"/>
    <s v="April"/>
    <x v="6"/>
    <n v="8"/>
    <n v="2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"/>
    <n v="3.75"/>
    <s v="April"/>
    <x v="6"/>
    <n v="8"/>
    <n v="2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"/>
    <n v="3.75"/>
    <s v="April"/>
    <x v="6"/>
    <n v="8"/>
    <n v="2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"/>
    <n v="3.75"/>
    <s v="April"/>
    <x v="5"/>
    <n v="8"/>
    <n v="3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"/>
    <n v="3.75"/>
    <s v="April"/>
    <x v="5"/>
    <n v="8"/>
    <n v="3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"/>
    <n v="3.75"/>
    <s v="April"/>
    <x v="5"/>
    <n v="8"/>
    <n v="3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"/>
    <n v="3.75"/>
    <s v="April"/>
    <x v="5"/>
    <n v="8"/>
    <n v="3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"/>
    <n v="3.75"/>
    <s v="April"/>
    <x v="5"/>
    <n v="8"/>
    <n v="3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"/>
    <n v="3.75"/>
    <s v="April"/>
    <x v="0"/>
    <n v="8"/>
    <n v="4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"/>
    <n v="3.75"/>
    <s v="April"/>
    <x v="0"/>
    <n v="8"/>
    <n v="4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"/>
    <n v="3.75"/>
    <s v="April"/>
    <x v="0"/>
    <n v="8"/>
    <n v="4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"/>
    <n v="3.75"/>
    <s v="April"/>
    <x v="1"/>
    <n v="8"/>
    <n v="5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"/>
    <n v="3.75"/>
    <s v="April"/>
    <x v="1"/>
    <n v="8"/>
    <n v="5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"/>
    <n v="3.75"/>
    <s v="April"/>
    <x v="1"/>
    <n v="8"/>
    <n v="5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"/>
    <n v="3.75"/>
    <s v="April"/>
    <x v="1"/>
    <n v="8"/>
    <n v="5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"/>
    <n v="3.75"/>
    <s v="April"/>
    <x v="1"/>
    <n v="8"/>
    <n v="5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"/>
    <n v="3.75"/>
    <s v="April"/>
    <x v="2"/>
    <n v="8"/>
    <n v="6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"/>
    <n v="3.75"/>
    <s v="April"/>
    <x v="2"/>
    <n v="8"/>
    <n v="6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"/>
    <n v="3.75"/>
    <s v="April"/>
    <x v="2"/>
    <n v="8"/>
    <n v="6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"/>
    <n v="3.75"/>
    <s v="April"/>
    <x v="3"/>
    <n v="8"/>
    <n v="0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"/>
    <n v="3.75"/>
    <s v="April"/>
    <x v="3"/>
    <n v="8"/>
    <n v="0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"/>
    <n v="3.75"/>
    <s v="April"/>
    <x v="3"/>
    <n v="8"/>
    <n v="0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"/>
    <n v="3.75"/>
    <s v="April"/>
    <x v="3"/>
    <n v="8"/>
    <n v="0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"/>
    <n v="3.75"/>
    <s v="April"/>
    <x v="4"/>
    <n v="8"/>
    <n v="1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"/>
    <n v="3.75"/>
    <s v="April"/>
    <x v="4"/>
    <n v="8"/>
    <n v="1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"/>
    <n v="3.75"/>
    <s v="April"/>
    <x v="4"/>
    <n v="8"/>
    <n v="1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"/>
    <n v="3.75"/>
    <s v="April"/>
    <x v="4"/>
    <n v="8"/>
    <n v="1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"/>
    <n v="3.75"/>
    <s v="April"/>
    <x v="6"/>
    <n v="8"/>
    <n v="2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"/>
    <n v="3.75"/>
    <s v="April"/>
    <x v="5"/>
    <n v="8"/>
    <n v="3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"/>
    <n v="3.75"/>
    <s v="April"/>
    <x v="5"/>
    <n v="8"/>
    <n v="3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"/>
    <n v="3.75"/>
    <s v="April"/>
    <x v="5"/>
    <n v="8"/>
    <n v="3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"/>
    <n v="3.75"/>
    <s v="April"/>
    <x v="0"/>
    <n v="8"/>
    <n v="4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"/>
    <n v="3.75"/>
    <s v="April"/>
    <x v="0"/>
    <n v="8"/>
    <n v="4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"/>
    <n v="3.75"/>
    <s v="April"/>
    <x v="1"/>
    <n v="8"/>
    <n v="5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"/>
    <n v="3.75"/>
    <s v="April"/>
    <x v="1"/>
    <n v="8"/>
    <n v="5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"/>
    <n v="3.75"/>
    <s v="April"/>
    <x v="1"/>
    <n v="8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"/>
    <n v="3.75"/>
    <s v="April"/>
    <x v="1"/>
    <n v="8"/>
    <n v="5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"/>
    <n v="3.75"/>
    <s v="April"/>
    <x v="1"/>
    <n v="8"/>
    <n v="5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"/>
    <n v="3.75"/>
    <s v="April"/>
    <x v="3"/>
    <n v="8"/>
    <n v="0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"/>
    <n v="3.75"/>
    <s v="April"/>
    <x v="3"/>
    <n v="8"/>
    <n v="0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"/>
    <n v="3.75"/>
    <s v="April"/>
    <x v="3"/>
    <n v="8"/>
    <n v="0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"/>
    <n v="3.75"/>
    <s v="April"/>
    <x v="4"/>
    <n v="8"/>
    <n v="1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"/>
    <n v="3.75"/>
    <s v="April"/>
    <x v="4"/>
    <n v="8"/>
    <n v="1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"/>
    <n v="3.75"/>
    <s v="April"/>
    <x v="4"/>
    <n v="8"/>
    <n v="1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"/>
    <n v="3.75"/>
    <s v="April"/>
    <x v="6"/>
    <n v="8"/>
    <n v="2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"/>
    <n v="3.75"/>
    <s v="April"/>
    <x v="6"/>
    <n v="8"/>
    <n v="2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"/>
    <n v="3.75"/>
    <s v="April"/>
    <x v="6"/>
    <n v="8"/>
    <n v="2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"/>
    <n v="3.75"/>
    <s v="April"/>
    <x v="5"/>
    <n v="8"/>
    <n v="3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"/>
    <n v="3.75"/>
    <s v="April"/>
    <x v="5"/>
    <n v="8"/>
    <n v="3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"/>
    <n v="3.75"/>
    <s v="April"/>
    <x v="0"/>
    <n v="8"/>
    <n v="4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"/>
    <n v="3.75"/>
    <s v="April"/>
    <x v="0"/>
    <n v="8"/>
    <n v="4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"/>
    <n v="3.75"/>
    <s v="April"/>
    <x v="0"/>
    <n v="8"/>
    <n v="4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"/>
    <n v="3.75"/>
    <s v="April"/>
    <x v="0"/>
    <n v="8"/>
    <n v="4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"/>
    <n v="3.75"/>
    <s v="April"/>
    <x v="0"/>
    <n v="8"/>
    <n v="4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"/>
    <n v="3.75"/>
    <s v="April"/>
    <x v="0"/>
    <n v="8"/>
    <n v="4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"/>
    <n v="3.75"/>
    <s v="April"/>
    <x v="0"/>
    <n v="8"/>
    <n v="4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"/>
    <n v="3.75"/>
    <s v="April"/>
    <x v="2"/>
    <n v="8"/>
    <n v="6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"/>
    <n v="3.75"/>
    <s v="April"/>
    <x v="3"/>
    <n v="8"/>
    <n v="0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"/>
    <n v="3.75"/>
    <s v="April"/>
    <x v="3"/>
    <n v="8"/>
    <n v="0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"/>
    <n v="3.75"/>
    <s v="April"/>
    <x v="3"/>
    <n v="8"/>
    <n v="0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"/>
    <n v="3.75"/>
    <s v="April"/>
    <x v="3"/>
    <n v="8"/>
    <n v="0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"/>
    <n v="3.75"/>
    <s v="April"/>
    <x v="3"/>
    <n v="8"/>
    <n v="0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"/>
    <n v="3.75"/>
    <s v="April"/>
    <x v="3"/>
    <n v="8"/>
    <n v="0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"/>
    <n v="3.75"/>
    <s v="April"/>
    <x v="3"/>
    <n v="8"/>
    <n v="0"/>
    <n v="4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"/>
    <n v="3.75"/>
    <s v="March"/>
    <x v="0"/>
    <n v="9"/>
    <n v="4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"/>
    <n v="3.75"/>
    <s v="March"/>
    <x v="2"/>
    <n v="9"/>
    <n v="6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"/>
    <n v="3.75"/>
    <s v="March"/>
    <x v="3"/>
    <n v="9"/>
    <n v="0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"/>
    <n v="3.75"/>
    <s v="March"/>
    <x v="6"/>
    <n v="9"/>
    <n v="2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"/>
    <n v="3.75"/>
    <s v="March"/>
    <x v="6"/>
    <n v="9"/>
    <n v="2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"/>
    <n v="3.75"/>
    <s v="March"/>
    <x v="6"/>
    <n v="9"/>
    <n v="2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"/>
    <n v="3.75"/>
    <s v="March"/>
    <x v="5"/>
    <n v="9"/>
    <n v="3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"/>
    <n v="3.75"/>
    <s v="March"/>
    <x v="5"/>
    <n v="9"/>
    <n v="3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"/>
    <n v="3.75"/>
    <s v="March"/>
    <x v="0"/>
    <n v="9"/>
    <n v="4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"/>
    <n v="3.75"/>
    <s v="March"/>
    <x v="0"/>
    <n v="9"/>
    <n v="4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"/>
    <n v="3.75"/>
    <s v="March"/>
    <x v="0"/>
    <n v="9"/>
    <n v="4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"/>
    <n v="3.75"/>
    <s v="March"/>
    <x v="1"/>
    <n v="9"/>
    <n v="5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"/>
    <n v="3.75"/>
    <s v="March"/>
    <x v="1"/>
    <n v="9"/>
    <n v="5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"/>
    <n v="3.75"/>
    <s v="March"/>
    <x v="1"/>
    <n v="9"/>
    <n v="5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"/>
    <n v="3.75"/>
    <s v="March"/>
    <x v="2"/>
    <n v="9"/>
    <n v="6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"/>
    <n v="3.75"/>
    <s v="March"/>
    <x v="2"/>
    <n v="9"/>
    <n v="6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"/>
    <n v="3.75"/>
    <s v="March"/>
    <x v="2"/>
    <n v="9"/>
    <n v="6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"/>
    <n v="3.75"/>
    <s v="March"/>
    <x v="2"/>
    <n v="9"/>
    <n v="6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"/>
    <n v="3.75"/>
    <s v="March"/>
    <x v="2"/>
    <n v="9"/>
    <n v="6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"/>
    <n v="3.75"/>
    <s v="March"/>
    <x v="3"/>
    <n v="9"/>
    <n v="0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"/>
    <n v="3.75"/>
    <s v="March"/>
    <x v="3"/>
    <n v="9"/>
    <n v="0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"/>
    <n v="3.75"/>
    <s v="March"/>
    <x v="3"/>
    <n v="9"/>
    <n v="0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"/>
    <n v="3.75"/>
    <s v="March"/>
    <x v="6"/>
    <n v="9"/>
    <n v="2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"/>
    <n v="3.75"/>
    <s v="March"/>
    <x v="6"/>
    <n v="9"/>
    <n v="2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"/>
    <n v="3.75"/>
    <s v="March"/>
    <x v="6"/>
    <n v="9"/>
    <n v="2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"/>
    <n v="3.75"/>
    <s v="March"/>
    <x v="6"/>
    <n v="9"/>
    <n v="2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"/>
    <n v="3.75"/>
    <s v="March"/>
    <x v="6"/>
    <n v="9"/>
    <n v="2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"/>
    <n v="3.75"/>
    <s v="March"/>
    <x v="5"/>
    <n v="9"/>
    <n v="3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"/>
    <n v="3.75"/>
    <s v="March"/>
    <x v="5"/>
    <n v="9"/>
    <n v="3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"/>
    <n v="3.75"/>
    <s v="March"/>
    <x v="5"/>
    <n v="9"/>
    <n v="3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"/>
    <n v="3.75"/>
    <s v="March"/>
    <x v="5"/>
    <n v="9"/>
    <n v="3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"/>
    <n v="3.75"/>
    <s v="March"/>
    <x v="0"/>
    <n v="9"/>
    <n v="4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"/>
    <n v="3.75"/>
    <s v="March"/>
    <x v="0"/>
    <n v="9"/>
    <n v="4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"/>
    <n v="3.75"/>
    <s v="March"/>
    <x v="1"/>
    <n v="9"/>
    <n v="5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"/>
    <n v="3.75"/>
    <s v="March"/>
    <x v="1"/>
    <n v="9"/>
    <n v="5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"/>
    <n v="3.75"/>
    <s v="March"/>
    <x v="2"/>
    <n v="9"/>
    <n v="6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"/>
    <n v="3.75"/>
    <s v="March"/>
    <x v="2"/>
    <n v="9"/>
    <n v="6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"/>
    <n v="3.75"/>
    <s v="March"/>
    <x v="2"/>
    <n v="9"/>
    <n v="6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"/>
    <n v="3.75"/>
    <s v="March"/>
    <x v="2"/>
    <n v="9"/>
    <n v="6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"/>
    <n v="3.75"/>
    <s v="March"/>
    <x v="2"/>
    <n v="9"/>
    <n v="6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"/>
    <n v="3.75"/>
    <s v="March"/>
    <x v="3"/>
    <n v="9"/>
    <n v="0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"/>
    <n v="3.75"/>
    <s v="March"/>
    <x v="3"/>
    <n v="9"/>
    <n v="0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"/>
    <n v="3.75"/>
    <s v="March"/>
    <x v="3"/>
    <n v="9"/>
    <n v="0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"/>
    <n v="3.75"/>
    <s v="March"/>
    <x v="4"/>
    <n v="9"/>
    <n v="1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"/>
    <n v="3.75"/>
    <s v="March"/>
    <x v="4"/>
    <n v="9"/>
    <n v="1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"/>
    <n v="3.75"/>
    <s v="March"/>
    <x v="4"/>
    <n v="9"/>
    <n v="1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"/>
    <n v="3.75"/>
    <s v="March"/>
    <x v="4"/>
    <n v="9"/>
    <n v="1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"/>
    <n v="3.75"/>
    <s v="March"/>
    <x v="4"/>
    <n v="9"/>
    <n v="1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"/>
    <n v="3.75"/>
    <s v="March"/>
    <x v="6"/>
    <n v="9"/>
    <n v="2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"/>
    <n v="3.75"/>
    <s v="March"/>
    <x v="6"/>
    <n v="9"/>
    <n v="2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"/>
    <n v="3.75"/>
    <s v="March"/>
    <x v="6"/>
    <n v="9"/>
    <n v="2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"/>
    <n v="3.75"/>
    <s v="March"/>
    <x v="6"/>
    <n v="9"/>
    <n v="2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"/>
    <n v="3.75"/>
    <s v="March"/>
    <x v="6"/>
    <n v="9"/>
    <n v="2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"/>
    <n v="3.75"/>
    <s v="March"/>
    <x v="6"/>
    <n v="9"/>
    <n v="2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"/>
    <n v="3.75"/>
    <s v="March"/>
    <x v="6"/>
    <n v="9"/>
    <n v="2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"/>
    <n v="3.75"/>
    <s v="March"/>
    <x v="6"/>
    <n v="9"/>
    <n v="2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"/>
    <n v="3.75"/>
    <s v="March"/>
    <x v="6"/>
    <n v="9"/>
    <n v="2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"/>
    <n v="3.75"/>
    <s v="March"/>
    <x v="5"/>
    <n v="9"/>
    <n v="3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"/>
    <n v="3.75"/>
    <s v="March"/>
    <x v="5"/>
    <n v="9"/>
    <n v="3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"/>
    <n v="3.75"/>
    <s v="March"/>
    <x v="0"/>
    <n v="9"/>
    <n v="4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"/>
    <n v="3.75"/>
    <s v="March"/>
    <x v="0"/>
    <n v="9"/>
    <n v="4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"/>
    <n v="3.75"/>
    <s v="March"/>
    <x v="1"/>
    <n v="9"/>
    <n v="5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"/>
    <n v="3.75"/>
    <s v="March"/>
    <x v="1"/>
    <n v="9"/>
    <n v="5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"/>
    <n v="3.75"/>
    <s v="March"/>
    <x v="1"/>
    <n v="9"/>
    <n v="5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"/>
    <n v="3.75"/>
    <s v="March"/>
    <x v="2"/>
    <n v="9"/>
    <n v="6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"/>
    <n v="3.75"/>
    <s v="March"/>
    <x v="4"/>
    <n v="9"/>
    <n v="1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"/>
    <n v="3.75"/>
    <s v="March"/>
    <x v="4"/>
    <n v="9"/>
    <n v="1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"/>
    <n v="3.75"/>
    <s v="March"/>
    <x v="0"/>
    <n v="9"/>
    <n v="4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"/>
    <n v="3.75"/>
    <s v="March"/>
    <x v="0"/>
    <n v="9"/>
    <n v="4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"/>
    <n v="3.75"/>
    <s v="March"/>
    <x v="1"/>
    <n v="9"/>
    <n v="5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"/>
    <n v="3.75"/>
    <s v="March"/>
    <x v="1"/>
    <n v="9"/>
    <n v="5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"/>
    <n v="3.75"/>
    <s v="March"/>
    <x v="1"/>
    <n v="9"/>
    <n v="5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"/>
    <n v="3.75"/>
    <s v="March"/>
    <x v="1"/>
    <n v="8"/>
    <n v="5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"/>
    <n v="3.75"/>
    <s v="March"/>
    <x v="2"/>
    <n v="8"/>
    <n v="6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"/>
    <n v="3.75"/>
    <s v="March"/>
    <x v="4"/>
    <n v="8"/>
    <n v="1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"/>
    <n v="3.75"/>
    <s v="March"/>
    <x v="6"/>
    <n v="8"/>
    <n v="2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"/>
    <n v="3.75"/>
    <s v="March"/>
    <x v="6"/>
    <n v="8"/>
    <n v="2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"/>
    <n v="3.75"/>
    <s v="March"/>
    <x v="5"/>
    <n v="8"/>
    <n v="3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"/>
    <n v="3.75"/>
    <s v="March"/>
    <x v="5"/>
    <n v="8"/>
    <n v="3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"/>
    <n v="3.75"/>
    <s v="March"/>
    <x v="5"/>
    <n v="8"/>
    <n v="3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"/>
    <n v="3.75"/>
    <s v="March"/>
    <x v="5"/>
    <n v="8"/>
    <n v="3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"/>
    <n v="3.75"/>
    <s v="March"/>
    <x v="5"/>
    <n v="8"/>
    <n v="3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"/>
    <n v="3.75"/>
    <s v="March"/>
    <x v="1"/>
    <n v="8"/>
    <n v="5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"/>
    <n v="3.75"/>
    <s v="March"/>
    <x v="1"/>
    <n v="8"/>
    <n v="5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"/>
    <n v="3.75"/>
    <s v="March"/>
    <x v="1"/>
    <n v="8"/>
    <n v="5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"/>
    <n v="3.75"/>
    <s v="March"/>
    <x v="2"/>
    <n v="8"/>
    <n v="6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"/>
    <n v="3.75"/>
    <s v="March"/>
    <x v="2"/>
    <n v="8"/>
    <n v="6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"/>
    <n v="3.75"/>
    <s v="March"/>
    <x v="2"/>
    <n v="8"/>
    <n v="6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"/>
    <n v="3.75"/>
    <s v="March"/>
    <x v="2"/>
    <n v="8"/>
    <n v="6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"/>
    <n v="3.75"/>
    <s v="March"/>
    <x v="3"/>
    <n v="8"/>
    <n v="0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"/>
    <n v="3.75"/>
    <s v="March"/>
    <x v="3"/>
    <n v="8"/>
    <n v="0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"/>
    <n v="3.75"/>
    <s v="March"/>
    <x v="3"/>
    <n v="8"/>
    <n v="0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"/>
    <n v="3.75"/>
    <s v="March"/>
    <x v="3"/>
    <n v="8"/>
    <n v="0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"/>
    <n v="3.75"/>
    <s v="March"/>
    <x v="3"/>
    <n v="8"/>
    <n v="0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"/>
    <n v="3.75"/>
    <s v="March"/>
    <x v="4"/>
    <n v="8"/>
    <n v="1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"/>
    <n v="3.75"/>
    <s v="March"/>
    <x v="4"/>
    <n v="8"/>
    <n v="1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"/>
    <n v="3.75"/>
    <s v="March"/>
    <x v="4"/>
    <n v="8"/>
    <n v="1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"/>
    <n v="3.75"/>
    <s v="March"/>
    <x v="4"/>
    <n v="8"/>
    <n v="1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"/>
    <n v="3.75"/>
    <s v="March"/>
    <x v="4"/>
    <n v="8"/>
    <n v="1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"/>
    <n v="3.75"/>
    <s v="March"/>
    <x v="4"/>
    <n v="8"/>
    <n v="1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"/>
    <n v="3.75"/>
    <s v="March"/>
    <x v="4"/>
    <n v="8"/>
    <n v="1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"/>
    <n v="3.75"/>
    <s v="March"/>
    <x v="4"/>
    <n v="8"/>
    <n v="1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"/>
    <n v="3.75"/>
    <s v="March"/>
    <x v="6"/>
    <n v="8"/>
    <n v="2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"/>
    <n v="3.75"/>
    <s v="March"/>
    <x v="6"/>
    <n v="8"/>
    <n v="2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"/>
    <n v="3.75"/>
    <s v="March"/>
    <x v="5"/>
    <n v="8"/>
    <n v="3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"/>
    <n v="3.75"/>
    <s v="March"/>
    <x v="5"/>
    <n v="8"/>
    <n v="3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"/>
    <n v="3.75"/>
    <s v="March"/>
    <x v="5"/>
    <n v="8"/>
    <n v="3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"/>
    <n v="3.75"/>
    <s v="March"/>
    <x v="0"/>
    <n v="8"/>
    <n v="4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"/>
    <n v="3.75"/>
    <s v="March"/>
    <x v="0"/>
    <n v="8"/>
    <n v="4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"/>
    <n v="3.75"/>
    <s v="March"/>
    <x v="0"/>
    <n v="8"/>
    <n v="4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"/>
    <n v="3.75"/>
    <s v="March"/>
    <x v="0"/>
    <n v="8"/>
    <n v="4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"/>
    <n v="3.75"/>
    <s v="March"/>
    <x v="1"/>
    <n v="8"/>
    <n v="5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"/>
    <n v="3.75"/>
    <s v="March"/>
    <x v="1"/>
    <n v="8"/>
    <n v="5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"/>
    <n v="3.75"/>
    <s v="March"/>
    <x v="1"/>
    <n v="8"/>
    <n v="5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"/>
    <n v="3.75"/>
    <s v="March"/>
    <x v="2"/>
    <n v="8"/>
    <n v="6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"/>
    <n v="3.75"/>
    <s v="March"/>
    <x v="2"/>
    <n v="8"/>
    <n v="6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"/>
    <n v="3.75"/>
    <s v="March"/>
    <x v="3"/>
    <n v="8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"/>
    <n v="3.75"/>
    <s v="March"/>
    <x v="3"/>
    <n v="8"/>
    <n v="0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"/>
    <n v="3.75"/>
    <s v="March"/>
    <x v="4"/>
    <n v="8"/>
    <n v="1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"/>
    <n v="3.75"/>
    <s v="March"/>
    <x v="4"/>
    <n v="8"/>
    <n v="1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"/>
    <n v="3.75"/>
    <s v="March"/>
    <x v="4"/>
    <n v="8"/>
    <n v="1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"/>
    <n v="3.75"/>
    <s v="March"/>
    <x v="6"/>
    <n v="8"/>
    <n v="2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"/>
    <n v="3.75"/>
    <s v="March"/>
    <x v="6"/>
    <n v="8"/>
    <n v="2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"/>
    <n v="3.75"/>
    <s v="March"/>
    <x v="6"/>
    <n v="8"/>
    <n v="2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"/>
    <n v="3.75"/>
    <s v="March"/>
    <x v="6"/>
    <n v="8"/>
    <n v="2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"/>
    <n v="3.75"/>
    <s v="March"/>
    <x v="6"/>
    <n v="8"/>
    <n v="2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"/>
    <n v="3.75"/>
    <s v="March"/>
    <x v="0"/>
    <n v="8"/>
    <n v="4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"/>
    <n v="3.75"/>
    <s v="March"/>
    <x v="0"/>
    <n v="8"/>
    <n v="4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"/>
    <n v="3.75"/>
    <s v="March"/>
    <x v="1"/>
    <n v="8"/>
    <n v="5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"/>
    <n v="3.75"/>
    <s v="March"/>
    <x v="1"/>
    <n v="8"/>
    <n v="5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"/>
    <n v="3.75"/>
    <s v="March"/>
    <x v="2"/>
    <n v="8"/>
    <n v="6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"/>
    <n v="3.75"/>
    <s v="March"/>
    <x v="2"/>
    <n v="8"/>
    <n v="6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"/>
    <n v="3.75"/>
    <s v="March"/>
    <x v="2"/>
    <n v="8"/>
    <n v="6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"/>
    <n v="3.75"/>
    <s v="March"/>
    <x v="3"/>
    <n v="8"/>
    <n v="0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"/>
    <n v="3.75"/>
    <s v="March"/>
    <x v="3"/>
    <n v="8"/>
    <n v="0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"/>
    <n v="3.75"/>
    <s v="March"/>
    <x v="4"/>
    <n v="8"/>
    <n v="1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"/>
    <n v="3.75"/>
    <s v="March"/>
    <x v="4"/>
    <n v="8"/>
    <n v="1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"/>
    <n v="3.75"/>
    <s v="March"/>
    <x v="4"/>
    <n v="8"/>
    <n v="1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"/>
    <n v="3.75"/>
    <s v="March"/>
    <x v="4"/>
    <n v="8"/>
    <n v="1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"/>
    <n v="3.75"/>
    <s v="March"/>
    <x v="4"/>
    <n v="8"/>
    <n v="1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"/>
    <n v="3.75"/>
    <s v="March"/>
    <x v="4"/>
    <n v="8"/>
    <n v="1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"/>
    <n v="3.75"/>
    <s v="March"/>
    <x v="5"/>
    <n v="8"/>
    <n v="3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"/>
    <n v="3.75"/>
    <s v="March"/>
    <x v="0"/>
    <n v="8"/>
    <n v="4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"/>
    <n v="3.75"/>
    <s v="March"/>
    <x v="0"/>
    <n v="8"/>
    <n v="4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"/>
    <n v="3.75"/>
    <s v="March"/>
    <x v="0"/>
    <n v="8"/>
    <n v="4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"/>
    <n v="3.75"/>
    <s v="March"/>
    <x v="1"/>
    <n v="8"/>
    <n v="5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"/>
    <n v="3.75"/>
    <s v="March"/>
    <x v="5"/>
    <n v="10"/>
    <n v="3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"/>
    <n v="3.75"/>
    <s v="March"/>
    <x v="5"/>
    <n v="10"/>
    <n v="3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"/>
    <n v="3.75"/>
    <s v="March"/>
    <x v="0"/>
    <n v="10"/>
    <n v="4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"/>
    <n v="3.75"/>
    <s v="March"/>
    <x v="3"/>
    <n v="10"/>
    <n v="0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"/>
    <n v="3.75"/>
    <s v="March"/>
    <x v="4"/>
    <n v="10"/>
    <n v="1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"/>
    <n v="3.75"/>
    <s v="March"/>
    <x v="4"/>
    <n v="10"/>
    <n v="1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"/>
    <n v="3.75"/>
    <s v="March"/>
    <x v="6"/>
    <n v="10"/>
    <n v="2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"/>
    <n v="3.75"/>
    <s v="March"/>
    <x v="6"/>
    <n v="10"/>
    <n v="2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"/>
    <n v="3.75"/>
    <s v="March"/>
    <x v="6"/>
    <n v="10"/>
    <n v="2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"/>
    <n v="3.75"/>
    <s v="March"/>
    <x v="5"/>
    <n v="10"/>
    <n v="3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"/>
    <n v="3.75"/>
    <s v="March"/>
    <x v="5"/>
    <n v="10"/>
    <n v="3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"/>
    <n v="3.75"/>
    <s v="March"/>
    <x v="5"/>
    <n v="10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"/>
    <n v="3.75"/>
    <s v="March"/>
    <x v="5"/>
    <n v="10"/>
    <n v="3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"/>
    <n v="3.75"/>
    <s v="March"/>
    <x v="0"/>
    <n v="10"/>
    <n v="4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"/>
    <n v="3.75"/>
    <s v="March"/>
    <x v="0"/>
    <n v="10"/>
    <n v="4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"/>
    <n v="3.75"/>
    <s v="March"/>
    <x v="0"/>
    <n v="10"/>
    <n v="4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"/>
    <n v="3.75"/>
    <s v="March"/>
    <x v="0"/>
    <n v="10"/>
    <n v="4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"/>
    <n v="3.75"/>
    <s v="March"/>
    <x v="0"/>
    <n v="10"/>
    <n v="4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"/>
    <n v="3.75"/>
    <s v="March"/>
    <x v="0"/>
    <n v="10"/>
    <n v="4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"/>
    <n v="3.75"/>
    <s v="March"/>
    <x v="0"/>
    <n v="10"/>
    <n v="4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"/>
    <n v="3.75"/>
    <s v="March"/>
    <x v="0"/>
    <n v="10"/>
    <n v="4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"/>
    <n v="3.75"/>
    <s v="March"/>
    <x v="1"/>
    <n v="10"/>
    <n v="5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"/>
    <n v="3.75"/>
    <s v="March"/>
    <x v="2"/>
    <n v="10"/>
    <n v="6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"/>
    <n v="3.75"/>
    <s v="March"/>
    <x v="2"/>
    <n v="10"/>
    <n v="6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"/>
    <n v="3.75"/>
    <s v="March"/>
    <x v="2"/>
    <n v="10"/>
    <n v="6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"/>
    <n v="3.75"/>
    <s v="March"/>
    <x v="3"/>
    <n v="10"/>
    <n v="0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"/>
    <n v="3.75"/>
    <s v="March"/>
    <x v="3"/>
    <n v="10"/>
    <n v="0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"/>
    <n v="3.75"/>
    <s v="March"/>
    <x v="4"/>
    <n v="10"/>
    <n v="1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"/>
    <n v="3.75"/>
    <s v="March"/>
    <x v="4"/>
    <n v="10"/>
    <n v="1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"/>
    <n v="3.75"/>
    <s v="March"/>
    <x v="4"/>
    <n v="10"/>
    <n v="1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"/>
    <n v="3.75"/>
    <s v="March"/>
    <x v="6"/>
    <n v="10"/>
    <n v="2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"/>
    <n v="3.75"/>
    <s v="March"/>
    <x v="6"/>
    <n v="10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"/>
    <n v="3.75"/>
    <s v="March"/>
    <x v="6"/>
    <n v="10"/>
    <n v="2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"/>
    <n v="3.75"/>
    <s v="March"/>
    <x v="6"/>
    <n v="10"/>
    <n v="2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"/>
    <n v="3.75"/>
    <s v="March"/>
    <x v="6"/>
    <n v="10"/>
    <n v="2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"/>
    <n v="3.75"/>
    <s v="March"/>
    <x v="5"/>
    <n v="10"/>
    <n v="3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"/>
    <n v="3.75"/>
    <s v="March"/>
    <x v="5"/>
    <n v="10"/>
    <n v="3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"/>
    <n v="3.75"/>
    <s v="March"/>
    <x v="0"/>
    <n v="10"/>
    <n v="4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"/>
    <n v="3.75"/>
    <s v="March"/>
    <x v="0"/>
    <n v="10"/>
    <n v="4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"/>
    <n v="3.75"/>
    <s v="March"/>
    <x v="0"/>
    <n v="10"/>
    <n v="4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"/>
    <n v="3.75"/>
    <s v="March"/>
    <x v="0"/>
    <n v="10"/>
    <n v="4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"/>
    <n v="3.75"/>
    <s v="March"/>
    <x v="0"/>
    <n v="10"/>
    <n v="4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"/>
    <n v="3.75"/>
    <s v="March"/>
    <x v="1"/>
    <n v="10"/>
    <n v="5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"/>
    <n v="3.75"/>
    <s v="March"/>
    <x v="1"/>
    <n v="10"/>
    <n v="5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"/>
    <n v="3.75"/>
    <s v="March"/>
    <x v="1"/>
    <n v="10"/>
    <n v="5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"/>
    <n v="3.75"/>
    <s v="March"/>
    <x v="2"/>
    <n v="10"/>
    <n v="6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"/>
    <n v="3.75"/>
    <s v="March"/>
    <x v="2"/>
    <n v="10"/>
    <n v="6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"/>
    <n v="3.75"/>
    <s v="March"/>
    <x v="4"/>
    <n v="10"/>
    <n v="1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"/>
    <n v="3.75"/>
    <s v="March"/>
    <x v="6"/>
    <n v="10"/>
    <n v="2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"/>
    <n v="3.75"/>
    <s v="March"/>
    <x v="6"/>
    <n v="10"/>
    <n v="2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"/>
    <n v="3.75"/>
    <s v="March"/>
    <x v="6"/>
    <n v="10"/>
    <n v="2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"/>
    <n v="3.75"/>
    <s v="March"/>
    <x v="5"/>
    <n v="10"/>
    <n v="3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"/>
    <n v="3.75"/>
    <s v="March"/>
    <x v="0"/>
    <n v="10"/>
    <n v="4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"/>
    <n v="3.75"/>
    <s v="March"/>
    <x v="1"/>
    <n v="10"/>
    <n v="5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"/>
    <n v="3.75"/>
    <s v="March"/>
    <x v="3"/>
    <n v="10"/>
    <n v="0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"/>
    <n v="3.75"/>
    <s v="March"/>
    <x v="4"/>
    <n v="10"/>
    <n v="1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"/>
    <n v="3.75"/>
    <s v="March"/>
    <x v="4"/>
    <n v="10"/>
    <n v="1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"/>
    <n v="3.75"/>
    <s v="March"/>
    <x v="5"/>
    <n v="10"/>
    <n v="3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"/>
    <n v="3.75"/>
    <s v="March"/>
    <x v="5"/>
    <n v="10"/>
    <n v="3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"/>
    <n v="3.75"/>
    <s v="March"/>
    <x v="5"/>
    <n v="10"/>
    <n v="3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"/>
    <n v="3.75"/>
    <s v="March"/>
    <x v="0"/>
    <n v="10"/>
    <n v="4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"/>
    <n v="3.75"/>
    <s v="March"/>
    <x v="1"/>
    <n v="10"/>
    <n v="5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"/>
    <n v="3.75"/>
    <s v="March"/>
    <x v="1"/>
    <n v="10"/>
    <n v="5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"/>
    <n v="3.75"/>
    <s v="March"/>
    <x v="1"/>
    <n v="10"/>
    <n v="5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"/>
    <n v="3.75"/>
    <s v="March"/>
    <x v="5"/>
    <n v="7"/>
    <n v="3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"/>
    <n v="3.75"/>
    <s v="March"/>
    <x v="5"/>
    <n v="11"/>
    <n v="3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"/>
    <n v="3.75"/>
    <s v="March"/>
    <x v="5"/>
    <n v="11"/>
    <n v="3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"/>
    <n v="3.75"/>
    <s v="March"/>
    <x v="5"/>
    <n v="13"/>
    <n v="3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"/>
    <n v="3.75"/>
    <s v="March"/>
    <x v="5"/>
    <n v="13"/>
    <n v="3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"/>
    <n v="3.75"/>
    <s v="March"/>
    <x v="5"/>
    <n v="14"/>
    <n v="3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"/>
    <n v="3.75"/>
    <s v="March"/>
    <x v="5"/>
    <n v="14"/>
    <n v="3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"/>
    <n v="3.75"/>
    <s v="March"/>
    <x v="5"/>
    <n v="15"/>
    <n v="3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"/>
    <n v="3.75"/>
    <s v="March"/>
    <x v="5"/>
    <n v="15"/>
    <n v="3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"/>
    <n v="3.75"/>
    <s v="March"/>
    <x v="5"/>
    <n v="16"/>
    <n v="3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"/>
    <n v="3.75"/>
    <s v="March"/>
    <x v="5"/>
    <n v="17"/>
    <n v="3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"/>
    <n v="3.75"/>
    <s v="March"/>
    <x v="5"/>
    <n v="18"/>
    <n v="3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"/>
    <n v="3.75"/>
    <s v="March"/>
    <x v="0"/>
    <n v="11"/>
    <n v="4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"/>
    <n v="3.75"/>
    <s v="March"/>
    <x v="0"/>
    <n v="11"/>
    <n v="4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"/>
    <n v="3.75"/>
    <s v="March"/>
    <x v="0"/>
    <n v="12"/>
    <n v="4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"/>
    <n v="3.75"/>
    <s v="March"/>
    <x v="0"/>
    <n v="12"/>
    <n v="4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"/>
    <n v="3.75"/>
    <s v="March"/>
    <x v="0"/>
    <n v="13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"/>
    <n v="3.75"/>
    <s v="March"/>
    <x v="0"/>
    <n v="14"/>
    <n v="4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"/>
    <n v="3.75"/>
    <s v="March"/>
    <x v="0"/>
    <n v="17"/>
    <n v="4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"/>
    <n v="3.75"/>
    <s v="March"/>
    <x v="0"/>
    <n v="18"/>
    <n v="4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"/>
    <n v="3.75"/>
    <s v="March"/>
    <x v="0"/>
    <n v="19"/>
    <n v="4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"/>
    <n v="3.75"/>
    <s v="March"/>
    <x v="0"/>
    <n v="19"/>
    <n v="4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"/>
    <n v="3.75"/>
    <s v="March"/>
    <x v="1"/>
    <n v="7"/>
    <n v="5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"/>
    <n v="3.75"/>
    <s v="March"/>
    <x v="1"/>
    <n v="12"/>
    <n v="5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"/>
    <n v="3.75"/>
    <s v="March"/>
    <x v="1"/>
    <n v="14"/>
    <n v="5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"/>
    <n v="3.75"/>
    <s v="March"/>
    <x v="1"/>
    <n v="15"/>
    <n v="5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"/>
    <n v="3.75"/>
    <s v="March"/>
    <x v="1"/>
    <n v="16"/>
    <n v="5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"/>
    <n v="3.75"/>
    <s v="March"/>
    <x v="1"/>
    <n v="16"/>
    <n v="5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"/>
    <n v="3.75"/>
    <s v="March"/>
    <x v="1"/>
    <n v="17"/>
    <n v="5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"/>
    <n v="3.75"/>
    <s v="March"/>
    <x v="1"/>
    <n v="17"/>
    <n v="5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"/>
    <n v="3.75"/>
    <s v="March"/>
    <x v="1"/>
    <n v="18"/>
    <n v="5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"/>
    <n v="3.75"/>
    <s v="March"/>
    <x v="1"/>
    <n v="19"/>
    <n v="5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"/>
    <n v="3.75"/>
    <s v="March"/>
    <x v="2"/>
    <n v="11"/>
    <n v="6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"/>
    <n v="3.75"/>
    <s v="March"/>
    <x v="2"/>
    <n v="11"/>
    <n v="6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"/>
    <n v="3.75"/>
    <s v="March"/>
    <x v="2"/>
    <n v="12"/>
    <n v="6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"/>
    <n v="3.75"/>
    <s v="March"/>
    <x v="2"/>
    <n v="12"/>
    <n v="6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"/>
    <n v="3.75"/>
    <s v="March"/>
    <x v="2"/>
    <n v="12"/>
    <n v="6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"/>
    <n v="3.75"/>
    <s v="March"/>
    <x v="2"/>
    <n v="14"/>
    <n v="6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"/>
    <n v="3.75"/>
    <s v="March"/>
    <x v="2"/>
    <n v="15"/>
    <n v="6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"/>
    <n v="3.75"/>
    <s v="March"/>
    <x v="2"/>
    <n v="15"/>
    <n v="6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"/>
    <n v="3.75"/>
    <s v="March"/>
    <x v="2"/>
    <n v="15"/>
    <n v="6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"/>
    <n v="3.75"/>
    <s v="March"/>
    <x v="2"/>
    <n v="16"/>
    <n v="6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"/>
    <n v="3.75"/>
    <s v="March"/>
    <x v="2"/>
    <n v="16"/>
    <n v="6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"/>
    <n v="3.75"/>
    <s v="March"/>
    <x v="2"/>
    <n v="16"/>
    <n v="6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"/>
    <n v="3.75"/>
    <s v="March"/>
    <x v="3"/>
    <n v="11"/>
    <n v="0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"/>
    <n v="3.75"/>
    <s v="March"/>
    <x v="3"/>
    <n v="13"/>
    <n v="0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"/>
    <n v="3.75"/>
    <s v="March"/>
    <x v="3"/>
    <n v="13"/>
    <n v="0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"/>
    <n v="3.75"/>
    <s v="March"/>
    <x v="3"/>
    <n v="14"/>
    <n v="0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"/>
    <n v="3.75"/>
    <s v="March"/>
    <x v="3"/>
    <n v="19"/>
    <n v="0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"/>
    <n v="3.75"/>
    <s v="March"/>
    <x v="3"/>
    <n v="19"/>
    <n v="0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"/>
    <n v="3.75"/>
    <s v="March"/>
    <x v="3"/>
    <n v="19"/>
    <n v="0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"/>
    <n v="3.75"/>
    <s v="March"/>
    <x v="3"/>
    <n v="19"/>
    <n v="0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"/>
    <n v="3.75"/>
    <s v="March"/>
    <x v="3"/>
    <n v="19"/>
    <n v="0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"/>
    <n v="3.75"/>
    <s v="March"/>
    <x v="4"/>
    <n v="7"/>
    <n v="1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"/>
    <n v="3.75"/>
    <s v="March"/>
    <x v="4"/>
    <n v="11"/>
    <n v="1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"/>
    <n v="3.75"/>
    <s v="March"/>
    <x v="4"/>
    <n v="11"/>
    <n v="1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"/>
    <n v="3.75"/>
    <s v="March"/>
    <x v="4"/>
    <n v="12"/>
    <n v="1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"/>
    <n v="3.75"/>
    <s v="March"/>
    <x v="4"/>
    <n v="13"/>
    <n v="1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"/>
    <n v="3.75"/>
    <s v="March"/>
    <x v="4"/>
    <n v="15"/>
    <n v="1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"/>
    <n v="3.75"/>
    <s v="March"/>
    <x v="4"/>
    <n v="15"/>
    <n v="1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"/>
    <n v="3.75"/>
    <s v="March"/>
    <x v="4"/>
    <n v="15"/>
    <n v="1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"/>
    <n v="3.75"/>
    <s v="March"/>
    <x v="4"/>
    <n v="15"/>
    <n v="1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"/>
    <n v="3.75"/>
    <s v="March"/>
    <x v="4"/>
    <n v="16"/>
    <n v="1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"/>
    <n v="3.75"/>
    <s v="March"/>
    <x v="4"/>
    <n v="16"/>
    <n v="1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"/>
    <n v="3.75"/>
    <s v="March"/>
    <x v="6"/>
    <n v="7"/>
    <n v="2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"/>
    <n v="3.75"/>
    <s v="March"/>
    <x v="6"/>
    <n v="7"/>
    <n v="2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"/>
    <n v="3.75"/>
    <s v="March"/>
    <x v="6"/>
    <n v="7"/>
    <n v="2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"/>
    <n v="3.75"/>
    <s v="March"/>
    <x v="6"/>
    <n v="11"/>
    <n v="2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"/>
    <n v="3.75"/>
    <s v="March"/>
    <x v="6"/>
    <n v="14"/>
    <n v="2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"/>
    <n v="3.75"/>
    <s v="March"/>
    <x v="6"/>
    <n v="14"/>
    <n v="2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"/>
    <n v="3.75"/>
    <s v="March"/>
    <x v="6"/>
    <n v="18"/>
    <n v="2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"/>
    <n v="3.75"/>
    <s v="March"/>
    <x v="5"/>
    <n v="7"/>
    <n v="3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"/>
    <n v="3.75"/>
    <s v="March"/>
    <x v="5"/>
    <n v="11"/>
    <n v="3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"/>
    <n v="3.75"/>
    <s v="March"/>
    <x v="5"/>
    <n v="11"/>
    <n v="3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"/>
    <n v="3.75"/>
    <s v="March"/>
    <x v="5"/>
    <n v="14"/>
    <n v="3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"/>
    <n v="3.75"/>
    <s v="March"/>
    <x v="5"/>
    <n v="16"/>
    <n v="3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"/>
    <n v="3.75"/>
    <s v="March"/>
    <x v="5"/>
    <n v="16"/>
    <n v="3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"/>
    <n v="3.75"/>
    <s v="March"/>
    <x v="5"/>
    <n v="17"/>
    <n v="3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"/>
    <n v="3.75"/>
    <s v="March"/>
    <x v="5"/>
    <n v="19"/>
    <n v="3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"/>
    <n v="3.75"/>
    <s v="March"/>
    <x v="0"/>
    <n v="7"/>
    <n v="4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"/>
    <n v="3.75"/>
    <s v="March"/>
    <x v="0"/>
    <n v="7"/>
    <n v="4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"/>
    <n v="3.75"/>
    <s v="March"/>
    <x v="0"/>
    <n v="11"/>
    <n v="4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"/>
    <n v="3.75"/>
    <s v="March"/>
    <x v="0"/>
    <n v="11"/>
    <n v="4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"/>
    <n v="3.75"/>
    <s v="March"/>
    <x v="0"/>
    <n v="11"/>
    <n v="4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"/>
    <n v="3.75"/>
    <s v="March"/>
    <x v="0"/>
    <n v="16"/>
    <n v="4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"/>
    <n v="3.75"/>
    <s v="March"/>
    <x v="0"/>
    <n v="16"/>
    <n v="4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"/>
    <n v="3.75"/>
    <s v="March"/>
    <x v="0"/>
    <n v="17"/>
    <n v="4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"/>
    <n v="3.75"/>
    <s v="March"/>
    <x v="1"/>
    <n v="7"/>
    <n v="5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"/>
    <n v="3.75"/>
    <s v="March"/>
    <x v="1"/>
    <n v="7"/>
    <n v="5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"/>
    <n v="3.75"/>
    <s v="March"/>
    <x v="1"/>
    <n v="7"/>
    <n v="5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"/>
    <n v="3.75"/>
    <s v="March"/>
    <x v="1"/>
    <n v="7"/>
    <n v="5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"/>
    <n v="3.75"/>
    <s v="March"/>
    <x v="1"/>
    <n v="7"/>
    <n v="5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"/>
    <n v="3.75"/>
    <s v="March"/>
    <x v="1"/>
    <n v="14"/>
    <n v="5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"/>
    <n v="3.75"/>
    <s v="March"/>
    <x v="1"/>
    <n v="15"/>
    <n v="5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"/>
    <n v="3.75"/>
    <s v="March"/>
    <x v="1"/>
    <n v="18"/>
    <n v="5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"/>
    <n v="3.75"/>
    <s v="March"/>
    <x v="1"/>
    <n v="18"/>
    <n v="5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"/>
    <n v="3.75"/>
    <s v="March"/>
    <x v="1"/>
    <n v="19"/>
    <n v="5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"/>
    <n v="3.75"/>
    <s v="March"/>
    <x v="2"/>
    <n v="6"/>
    <n v="6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"/>
    <n v="3.75"/>
    <s v="March"/>
    <x v="2"/>
    <n v="6"/>
    <n v="6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"/>
    <n v="3.75"/>
    <s v="March"/>
    <x v="2"/>
    <n v="7"/>
    <n v="6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"/>
    <n v="3.75"/>
    <s v="March"/>
    <x v="2"/>
    <n v="7"/>
    <n v="6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"/>
    <n v="3.75"/>
    <s v="March"/>
    <x v="2"/>
    <n v="11"/>
    <n v="6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"/>
    <n v="3.75"/>
    <s v="March"/>
    <x v="2"/>
    <n v="11"/>
    <n v="6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"/>
    <n v="3.75"/>
    <s v="March"/>
    <x v="2"/>
    <n v="14"/>
    <n v="6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"/>
    <n v="3.75"/>
    <s v="March"/>
    <x v="2"/>
    <n v="18"/>
    <n v="6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"/>
    <n v="3.75"/>
    <s v="March"/>
    <x v="2"/>
    <n v="19"/>
    <n v="6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"/>
    <n v="3.75"/>
    <s v="March"/>
    <x v="3"/>
    <n v="6"/>
    <n v="0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"/>
    <n v="3.75"/>
    <s v="March"/>
    <x v="3"/>
    <n v="6"/>
    <n v="0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"/>
    <n v="3.75"/>
    <s v="March"/>
    <x v="3"/>
    <n v="6"/>
    <n v="0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"/>
    <n v="3.75"/>
    <s v="March"/>
    <x v="3"/>
    <n v="7"/>
    <n v="0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"/>
    <n v="3.75"/>
    <s v="March"/>
    <x v="3"/>
    <n v="7"/>
    <n v="0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"/>
    <n v="3.75"/>
    <s v="March"/>
    <x v="3"/>
    <n v="7"/>
    <n v="0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"/>
    <n v="3.75"/>
    <s v="March"/>
    <x v="3"/>
    <n v="11"/>
    <n v="0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"/>
    <n v="3.75"/>
    <s v="March"/>
    <x v="3"/>
    <n v="12"/>
    <n v="0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"/>
    <n v="3.75"/>
    <s v="March"/>
    <x v="3"/>
    <n v="13"/>
    <n v="0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"/>
    <n v="3.75"/>
    <s v="March"/>
    <x v="3"/>
    <n v="14"/>
    <n v="0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"/>
    <n v="3.75"/>
    <s v="March"/>
    <x v="3"/>
    <n v="14"/>
    <n v="0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"/>
    <n v="3.75"/>
    <s v="March"/>
    <x v="3"/>
    <n v="14"/>
    <n v="0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"/>
    <n v="3.75"/>
    <s v="March"/>
    <x v="3"/>
    <n v="18"/>
    <n v="0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"/>
    <n v="3.75"/>
    <s v="March"/>
    <x v="3"/>
    <n v="19"/>
    <n v="0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"/>
    <n v="3.75"/>
    <s v="March"/>
    <x v="4"/>
    <n v="7"/>
    <n v="1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"/>
    <n v="3.75"/>
    <s v="March"/>
    <x v="4"/>
    <n v="7"/>
    <n v="1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"/>
    <n v="3.75"/>
    <s v="March"/>
    <x v="4"/>
    <n v="7"/>
    <n v="1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"/>
    <n v="3.75"/>
    <s v="March"/>
    <x v="4"/>
    <n v="7"/>
    <n v="1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"/>
    <n v="3.75"/>
    <s v="March"/>
    <x v="4"/>
    <n v="11"/>
    <n v="1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"/>
    <n v="3.75"/>
    <s v="March"/>
    <x v="4"/>
    <n v="11"/>
    <n v="1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"/>
    <n v="3.75"/>
    <s v="March"/>
    <x v="4"/>
    <n v="15"/>
    <n v="1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"/>
    <n v="3.75"/>
    <s v="March"/>
    <x v="4"/>
    <n v="16"/>
    <n v="1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"/>
    <n v="3.75"/>
    <s v="March"/>
    <x v="4"/>
    <n v="16"/>
    <n v="1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"/>
    <n v="3.75"/>
    <s v="March"/>
    <x v="4"/>
    <n v="17"/>
    <n v="1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"/>
    <n v="3.75"/>
    <s v="March"/>
    <x v="6"/>
    <n v="7"/>
    <n v="2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"/>
    <n v="3.75"/>
    <s v="March"/>
    <x v="6"/>
    <n v="11"/>
    <n v="2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"/>
    <n v="3.75"/>
    <s v="March"/>
    <x v="6"/>
    <n v="12"/>
    <n v="2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"/>
    <n v="3.75"/>
    <s v="March"/>
    <x v="6"/>
    <n v="12"/>
    <n v="2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"/>
    <n v="3.75"/>
    <s v="March"/>
    <x v="6"/>
    <n v="15"/>
    <n v="2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"/>
    <n v="3.75"/>
    <s v="March"/>
    <x v="6"/>
    <n v="20"/>
    <n v="2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"/>
    <n v="3.75"/>
    <s v="March"/>
    <x v="5"/>
    <n v="7"/>
    <n v="3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"/>
    <n v="3.75"/>
    <s v="March"/>
    <x v="5"/>
    <n v="7"/>
    <n v="3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"/>
    <n v="3.75"/>
    <s v="March"/>
    <x v="5"/>
    <n v="14"/>
    <n v="3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"/>
    <n v="3.75"/>
    <s v="March"/>
    <x v="5"/>
    <n v="15"/>
    <n v="3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"/>
    <n v="3.75"/>
    <s v="March"/>
    <x v="0"/>
    <n v="6"/>
    <n v="4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"/>
    <n v="3.75"/>
    <s v="March"/>
    <x v="0"/>
    <n v="6"/>
    <n v="4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"/>
    <n v="3.75"/>
    <s v="March"/>
    <x v="0"/>
    <n v="7"/>
    <n v="4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"/>
    <n v="3.75"/>
    <s v="March"/>
    <x v="0"/>
    <n v="7"/>
    <n v="4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"/>
    <n v="3.75"/>
    <s v="March"/>
    <x v="0"/>
    <n v="7"/>
    <n v="4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"/>
    <n v="3.75"/>
    <s v="March"/>
    <x v="0"/>
    <n v="13"/>
    <n v="4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"/>
    <n v="3.75"/>
    <s v="March"/>
    <x v="0"/>
    <n v="16"/>
    <n v="4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"/>
    <n v="3.75"/>
    <s v="March"/>
    <x v="0"/>
    <n v="17"/>
    <n v="4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"/>
    <n v="3.75"/>
    <s v="March"/>
    <x v="1"/>
    <n v="7"/>
    <n v="5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"/>
    <n v="3.75"/>
    <s v="March"/>
    <x v="1"/>
    <n v="7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"/>
    <n v="3.75"/>
    <s v="March"/>
    <x v="1"/>
    <n v="13"/>
    <n v="5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"/>
    <n v="3.75"/>
    <s v="March"/>
    <x v="2"/>
    <n v="6"/>
    <n v="6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"/>
    <n v="3.75"/>
    <s v="March"/>
    <x v="2"/>
    <n v="7"/>
    <n v="6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"/>
    <n v="3.75"/>
    <s v="March"/>
    <x v="2"/>
    <n v="7"/>
    <n v="6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"/>
    <n v="3.75"/>
    <s v="March"/>
    <x v="2"/>
    <n v="7"/>
    <n v="6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"/>
    <n v="3.75"/>
    <s v="March"/>
    <x v="3"/>
    <n v="7"/>
    <n v="0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"/>
    <n v="3.75"/>
    <s v="March"/>
    <x v="3"/>
    <n v="7"/>
    <n v="0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"/>
    <n v="3.75"/>
    <s v="March"/>
    <x v="3"/>
    <n v="7"/>
    <n v="0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"/>
    <n v="3.75"/>
    <s v="March"/>
    <x v="3"/>
    <n v="7"/>
    <n v="0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"/>
    <n v="3.75"/>
    <s v="March"/>
    <x v="4"/>
    <n v="7"/>
    <n v="1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"/>
    <n v="3.75"/>
    <s v="March"/>
    <x v="4"/>
    <n v="7"/>
    <n v="1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"/>
    <n v="3.75"/>
    <s v="March"/>
    <x v="4"/>
    <n v="13"/>
    <n v="1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"/>
    <n v="3.75"/>
    <s v="March"/>
    <x v="4"/>
    <n v="13"/>
    <n v="1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"/>
    <n v="3.75"/>
    <s v="March"/>
    <x v="4"/>
    <n v="14"/>
    <n v="1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"/>
    <n v="3.75"/>
    <s v="March"/>
    <x v="4"/>
    <n v="17"/>
    <n v="1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"/>
    <n v="3.75"/>
    <s v="March"/>
    <x v="4"/>
    <n v="19"/>
    <n v="1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"/>
    <n v="3.75"/>
    <s v="March"/>
    <x v="4"/>
    <n v="19"/>
    <n v="1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"/>
    <n v="3.75"/>
    <s v="March"/>
    <x v="6"/>
    <n v="11"/>
    <n v="2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"/>
    <n v="3.75"/>
    <s v="March"/>
    <x v="6"/>
    <n v="12"/>
    <n v="2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"/>
    <n v="3.75"/>
    <s v="March"/>
    <x v="6"/>
    <n v="13"/>
    <n v="2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"/>
    <n v="3.75"/>
    <s v="March"/>
    <x v="6"/>
    <n v="14"/>
    <n v="2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"/>
    <n v="3.75"/>
    <s v="March"/>
    <x v="6"/>
    <n v="16"/>
    <n v="2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"/>
    <n v="3.75"/>
    <s v="March"/>
    <x v="6"/>
    <n v="18"/>
    <n v="2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"/>
    <n v="3.75"/>
    <s v="March"/>
    <x v="5"/>
    <n v="7"/>
    <n v="3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"/>
    <n v="3.75"/>
    <s v="March"/>
    <x v="5"/>
    <n v="7"/>
    <n v="3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"/>
    <n v="3.75"/>
    <s v="March"/>
    <x v="5"/>
    <n v="14"/>
    <n v="3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"/>
    <n v="3.75"/>
    <s v="March"/>
    <x v="5"/>
    <n v="16"/>
    <n v="3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"/>
    <n v="3.75"/>
    <s v="March"/>
    <x v="5"/>
    <n v="19"/>
    <n v="3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"/>
    <n v="3.75"/>
    <s v="March"/>
    <x v="0"/>
    <n v="11"/>
    <n v="4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"/>
    <n v="3.75"/>
    <s v="March"/>
    <x v="0"/>
    <n v="12"/>
    <n v="4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"/>
    <n v="3.75"/>
    <s v="March"/>
    <x v="0"/>
    <n v="14"/>
    <n v="4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"/>
    <n v="3.75"/>
    <s v="March"/>
    <x v="0"/>
    <n v="17"/>
    <n v="4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"/>
    <n v="3.75"/>
    <s v="March"/>
    <x v="1"/>
    <n v="6"/>
    <n v="5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"/>
    <n v="3.75"/>
    <s v="March"/>
    <x v="1"/>
    <n v="7"/>
    <n v="5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"/>
    <n v="3.75"/>
    <s v="March"/>
    <x v="1"/>
    <n v="7"/>
    <n v="5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"/>
    <n v="3.75"/>
    <s v="March"/>
    <x v="1"/>
    <n v="13"/>
    <n v="5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"/>
    <n v="3.75"/>
    <s v="March"/>
    <x v="1"/>
    <n v="13"/>
    <n v="5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"/>
    <n v="3.75"/>
    <s v="March"/>
    <x v="1"/>
    <n v="15"/>
    <n v="5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"/>
    <n v="3.75"/>
    <s v="March"/>
    <x v="1"/>
    <n v="18"/>
    <n v="5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"/>
    <n v="3.75"/>
    <s v="March"/>
    <x v="2"/>
    <n v="6"/>
    <n v="6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"/>
    <n v="3.75"/>
    <s v="March"/>
    <x v="2"/>
    <n v="7"/>
    <n v="6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"/>
    <n v="3.75"/>
    <s v="March"/>
    <x v="2"/>
    <n v="7"/>
    <n v="6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"/>
    <n v="3.75"/>
    <s v="March"/>
    <x v="2"/>
    <n v="7"/>
    <n v="6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"/>
    <n v="3.75"/>
    <s v="March"/>
    <x v="2"/>
    <n v="13"/>
    <n v="6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"/>
    <n v="3.75"/>
    <s v="March"/>
    <x v="2"/>
    <n v="16"/>
    <n v="6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"/>
    <n v="3.75"/>
    <s v="March"/>
    <x v="2"/>
    <n v="17"/>
    <n v="6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"/>
    <n v="3.75"/>
    <s v="March"/>
    <x v="2"/>
    <n v="18"/>
    <n v="6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"/>
    <n v="3.75"/>
    <s v="March"/>
    <x v="2"/>
    <n v="18"/>
    <n v="6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"/>
    <n v="3.75"/>
    <s v="March"/>
    <x v="2"/>
    <n v="18"/>
    <n v="6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"/>
    <n v="3.75"/>
    <s v="March"/>
    <x v="2"/>
    <n v="19"/>
    <n v="6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"/>
    <n v="3.75"/>
    <s v="March"/>
    <x v="3"/>
    <n v="7"/>
    <n v="0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"/>
    <n v="3.75"/>
    <s v="March"/>
    <x v="3"/>
    <n v="7"/>
    <n v="0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"/>
    <n v="3.75"/>
    <s v="March"/>
    <x v="3"/>
    <n v="13"/>
    <n v="0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"/>
    <n v="3.75"/>
    <s v="March"/>
    <x v="3"/>
    <n v="15"/>
    <n v="0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"/>
    <n v="3.75"/>
    <s v="March"/>
    <x v="3"/>
    <n v="19"/>
    <n v="0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"/>
    <n v="3.75"/>
    <s v="March"/>
    <x v="4"/>
    <n v="11"/>
    <n v="1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"/>
    <n v="3.75"/>
    <s v="March"/>
    <x v="4"/>
    <n v="12"/>
    <n v="1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"/>
    <n v="3.75"/>
    <s v="March"/>
    <x v="4"/>
    <n v="13"/>
    <n v="1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"/>
    <n v="3.75"/>
    <s v="March"/>
    <x v="4"/>
    <n v="18"/>
    <n v="1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"/>
    <n v="3.75"/>
    <s v="March"/>
    <x v="6"/>
    <n v="11"/>
    <n v="2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"/>
    <n v="3.75"/>
    <s v="March"/>
    <x v="6"/>
    <n v="11"/>
    <n v="2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"/>
    <n v="3.75"/>
    <s v="March"/>
    <x v="6"/>
    <n v="11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"/>
    <n v="3.75"/>
    <s v="March"/>
    <x v="6"/>
    <n v="11"/>
    <n v="2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"/>
    <n v="3.75"/>
    <s v="March"/>
    <x v="6"/>
    <n v="12"/>
    <n v="2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"/>
    <n v="3.75"/>
    <s v="March"/>
    <x v="6"/>
    <n v="13"/>
    <n v="2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"/>
    <n v="3.75"/>
    <s v="March"/>
    <x v="6"/>
    <n v="17"/>
    <n v="2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"/>
    <n v="3.75"/>
    <s v="March"/>
    <x v="5"/>
    <n v="16"/>
    <n v="3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"/>
    <n v="3.75"/>
    <s v="March"/>
    <x v="5"/>
    <n v="17"/>
    <n v="3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"/>
    <n v="3.75"/>
    <s v="March"/>
    <x v="5"/>
    <n v="18"/>
    <n v="3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"/>
    <n v="3.75"/>
    <s v="March"/>
    <x v="0"/>
    <n v="6"/>
    <n v="4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"/>
    <n v="3.75"/>
    <s v="March"/>
    <x v="0"/>
    <n v="7"/>
    <n v="4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"/>
    <n v="3.75"/>
    <s v="March"/>
    <x v="0"/>
    <n v="7"/>
    <n v="4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"/>
    <n v="3.75"/>
    <s v="March"/>
    <x v="0"/>
    <n v="7"/>
    <n v="4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"/>
    <n v="3.75"/>
    <s v="March"/>
    <x v="0"/>
    <n v="11"/>
    <n v="4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"/>
    <n v="3.75"/>
    <s v="March"/>
    <x v="0"/>
    <n v="15"/>
    <n v="4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"/>
    <n v="3.75"/>
    <s v="March"/>
    <x v="0"/>
    <n v="19"/>
    <n v="4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"/>
    <n v="3.75"/>
    <s v="March"/>
    <x v="0"/>
    <n v="19"/>
    <n v="4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"/>
    <n v="3.75"/>
    <s v="March"/>
    <x v="1"/>
    <n v="11"/>
    <n v="5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"/>
    <n v="3.75"/>
    <s v="March"/>
    <x v="1"/>
    <n v="11"/>
    <n v="5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"/>
    <n v="3.75"/>
    <s v="March"/>
    <x v="1"/>
    <n v="13"/>
    <n v="5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"/>
    <n v="3.75"/>
    <s v="March"/>
    <x v="1"/>
    <n v="14"/>
    <n v="5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"/>
    <n v="3.75"/>
    <s v="March"/>
    <x v="1"/>
    <n v="17"/>
    <n v="5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"/>
    <n v="3.75"/>
    <s v="March"/>
    <x v="1"/>
    <n v="17"/>
    <n v="5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"/>
    <n v="3.75"/>
    <s v="March"/>
    <x v="1"/>
    <n v="17"/>
    <n v="5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"/>
    <n v="3.75"/>
    <s v="March"/>
    <x v="1"/>
    <n v="18"/>
    <n v="5"/>
    <n v="3"/>
  </r>
  <r>
    <n v="29"/>
    <d v="2023-01-01T00:00:00"/>
    <d v="1899-12-30T08:35:03"/>
    <n v="1"/>
    <n v="5"/>
    <s v="Lower Manhattan"/>
    <n v="71"/>
    <n v="3.75"/>
    <s v="Bakery"/>
    <s v="Pastry"/>
    <s v="Chocolate Croissant"/>
    <s v="Not define"/>
    <n v="3.75"/>
    <s v="January"/>
    <x v="3"/>
    <n v="8"/>
    <n v="0"/>
    <n v="1"/>
  </r>
  <r>
    <n v="140"/>
    <d v="2023-01-01T00:00:00"/>
    <d v="1899-12-30T11:39:14"/>
    <n v="1"/>
    <n v="5"/>
    <s v="Lower Manhattan"/>
    <n v="71"/>
    <n v="3.75"/>
    <s v="Bakery"/>
    <s v="Pastry"/>
    <s v="Chocolate Croissant"/>
    <s v="Not define"/>
    <n v="3.75"/>
    <s v="January"/>
    <x v="3"/>
    <n v="11"/>
    <n v="0"/>
    <n v="1"/>
  </r>
  <r>
    <n v="275"/>
    <d v="2023-01-01T00:00:00"/>
    <d v="1899-12-30T13:57:34"/>
    <n v="1"/>
    <n v="5"/>
    <s v="Lower Manhattan"/>
    <n v="71"/>
    <n v="3.75"/>
    <s v="Bakery"/>
    <s v="Pastry"/>
    <s v="Chocolate Croissant"/>
    <s v="Not define"/>
    <n v="3.75"/>
    <s v="January"/>
    <x v="3"/>
    <n v="13"/>
    <n v="0"/>
    <n v="1"/>
  </r>
  <r>
    <n v="285"/>
    <d v="2023-01-01T00:00:00"/>
    <d v="1899-12-30T14:08:03"/>
    <n v="1"/>
    <n v="8"/>
    <s v="Hell's Kitchen"/>
    <n v="71"/>
    <n v="3.75"/>
    <s v="Bakery"/>
    <s v="Pastry"/>
    <s v="Chocolate Croissant"/>
    <s v="Not define"/>
    <n v="3.75"/>
    <s v="January"/>
    <x v="3"/>
    <n v="14"/>
    <n v="0"/>
    <n v="1"/>
  </r>
  <r>
    <n v="294"/>
    <d v="2023-01-01T00:00:00"/>
    <d v="1899-12-30T14:23:28"/>
    <n v="1"/>
    <n v="8"/>
    <s v="Hell's Kitchen"/>
    <n v="71"/>
    <n v="3.75"/>
    <s v="Bakery"/>
    <s v="Pastry"/>
    <s v="Chocolate Croissant"/>
    <s v="Not define"/>
    <n v="3.75"/>
    <s v="January"/>
    <x v="3"/>
    <n v="14"/>
    <n v="0"/>
    <n v="1"/>
  </r>
  <r>
    <n v="406"/>
    <d v="2023-01-01T00:00:00"/>
    <d v="1899-12-30T16:49:19"/>
    <n v="1"/>
    <n v="5"/>
    <s v="Lower Manhattan"/>
    <n v="71"/>
    <n v="3.75"/>
    <s v="Bakery"/>
    <s v="Pastry"/>
    <s v="Chocolate Croissant"/>
    <s v="Not define"/>
    <n v="3.75"/>
    <s v="January"/>
    <x v="3"/>
    <n v="16"/>
    <n v="0"/>
    <n v="1"/>
  </r>
  <r>
    <n v="450"/>
    <d v="2023-01-01T00:00:00"/>
    <d v="1899-12-30T17:41:55"/>
    <n v="1"/>
    <n v="3"/>
    <s v="Astoria"/>
    <n v="71"/>
    <n v="3.75"/>
    <s v="Bakery"/>
    <s v="Pastry"/>
    <s v="Chocolate Croissant"/>
    <s v="Not define"/>
    <n v="3.75"/>
    <s v="January"/>
    <x v="3"/>
    <n v="17"/>
    <n v="0"/>
    <n v="1"/>
  </r>
  <r>
    <n v="704"/>
    <d v="2023-01-02T00:00:00"/>
    <d v="1899-12-30T11:58:49"/>
    <n v="1"/>
    <n v="8"/>
    <s v="Hell's Kitchen"/>
    <n v="71"/>
    <n v="3.75"/>
    <s v="Bakery"/>
    <s v="Pastry"/>
    <s v="Chocolate Croissant"/>
    <s v="Not define"/>
    <n v="3.75"/>
    <s v="January"/>
    <x v="4"/>
    <n v="11"/>
    <n v="1"/>
    <n v="1"/>
  </r>
  <r>
    <n v="715"/>
    <d v="2023-01-02T00:00:00"/>
    <d v="1899-12-30T12:20:43"/>
    <n v="1"/>
    <n v="5"/>
    <s v="Lower Manhattan"/>
    <n v="71"/>
    <n v="3.75"/>
    <s v="Bakery"/>
    <s v="Pastry"/>
    <s v="Chocolate Croissant"/>
    <s v="Not define"/>
    <n v="3.75"/>
    <s v="January"/>
    <x v="4"/>
    <n v="12"/>
    <n v="1"/>
    <n v="1"/>
  </r>
  <r>
    <n v="812"/>
    <d v="2023-01-02T00:00:00"/>
    <d v="1899-12-30T13:55:38"/>
    <n v="1"/>
    <n v="8"/>
    <s v="Hell's Kitchen"/>
    <n v="71"/>
    <n v="3.75"/>
    <s v="Bakery"/>
    <s v="Pastry"/>
    <s v="Chocolate Croissant"/>
    <s v="Not define"/>
    <n v="3.75"/>
    <s v="January"/>
    <x v="4"/>
    <n v="13"/>
    <n v="1"/>
    <n v="1"/>
  </r>
  <r>
    <n v="843"/>
    <d v="2023-01-02T00:00:00"/>
    <d v="1899-12-30T14:29:35"/>
    <n v="1"/>
    <n v="3"/>
    <s v="Astoria"/>
    <n v="71"/>
    <n v="3.75"/>
    <s v="Bakery"/>
    <s v="Pastry"/>
    <s v="Chocolate Croissant"/>
    <s v="Not define"/>
    <n v="3.75"/>
    <s v="January"/>
    <x v="4"/>
    <n v="14"/>
    <n v="1"/>
    <n v="1"/>
  </r>
  <r>
    <n v="1011"/>
    <d v="2023-01-02T00:00:00"/>
    <d v="1899-12-30T17:29:42"/>
    <n v="1"/>
    <n v="8"/>
    <s v="Hell's Kitchen"/>
    <n v="71"/>
    <n v="3.75"/>
    <s v="Bakery"/>
    <s v="Pastry"/>
    <s v="Chocolate Croissant"/>
    <s v="Not define"/>
    <n v="3.75"/>
    <s v="January"/>
    <x v="4"/>
    <n v="17"/>
    <n v="1"/>
    <n v="1"/>
  </r>
  <r>
    <n v="1089"/>
    <d v="2023-01-02T00:00:00"/>
    <d v="1899-12-30T19:16:12"/>
    <n v="1"/>
    <n v="3"/>
    <s v="Astoria"/>
    <n v="71"/>
    <n v="3.75"/>
    <s v="Bakery"/>
    <s v="Pastry"/>
    <s v="Chocolate Croissant"/>
    <s v="Not define"/>
    <n v="3.75"/>
    <s v="January"/>
    <x v="4"/>
    <n v="19"/>
    <n v="1"/>
    <n v="1"/>
  </r>
  <r>
    <n v="1270"/>
    <d v="2023-01-03T00:00:00"/>
    <d v="1899-12-30T11:56:15"/>
    <n v="1"/>
    <n v="5"/>
    <s v="Lower Manhattan"/>
    <n v="71"/>
    <n v="3.75"/>
    <s v="Bakery"/>
    <s v="Pastry"/>
    <s v="Chocolate Croissant"/>
    <s v="Not define"/>
    <n v="3.75"/>
    <s v="January"/>
    <x v="6"/>
    <n v="11"/>
    <n v="2"/>
    <n v="1"/>
  </r>
  <r>
    <n v="1382"/>
    <d v="2023-01-03T00:00:00"/>
    <d v="1899-12-30T14:18:47"/>
    <n v="1"/>
    <n v="5"/>
    <s v="Lower Manhattan"/>
    <n v="71"/>
    <n v="3.75"/>
    <s v="Bakery"/>
    <s v="Pastry"/>
    <s v="Chocolate Croissant"/>
    <s v="Not define"/>
    <n v="3.75"/>
    <s v="January"/>
    <x v="6"/>
    <n v="14"/>
    <n v="2"/>
    <n v="1"/>
  </r>
  <r>
    <n v="1534"/>
    <d v="2023-01-03T00:00:00"/>
    <d v="1899-12-30T16:31:06"/>
    <n v="1"/>
    <n v="8"/>
    <s v="Hell's Kitchen"/>
    <n v="71"/>
    <n v="3.75"/>
    <s v="Bakery"/>
    <s v="Pastry"/>
    <s v="Chocolate Croissant"/>
    <s v="Not define"/>
    <n v="3.75"/>
    <s v="January"/>
    <x v="6"/>
    <n v="16"/>
    <n v="2"/>
    <n v="1"/>
  </r>
  <r>
    <n v="1552"/>
    <d v="2023-01-03T00:00:00"/>
    <d v="1899-12-30T16:43:58"/>
    <n v="1"/>
    <n v="5"/>
    <s v="Lower Manhattan"/>
    <n v="71"/>
    <n v="3.75"/>
    <s v="Bakery"/>
    <s v="Pastry"/>
    <s v="Chocolate Croissant"/>
    <s v="Not define"/>
    <n v="3.75"/>
    <s v="January"/>
    <x v="6"/>
    <n v="16"/>
    <n v="2"/>
    <n v="1"/>
  </r>
  <r>
    <n v="1666"/>
    <d v="2023-01-03T00:00:00"/>
    <d v="1899-12-30T19:11:11"/>
    <n v="1"/>
    <n v="3"/>
    <s v="Astoria"/>
    <n v="71"/>
    <n v="3.75"/>
    <s v="Bakery"/>
    <s v="Pastry"/>
    <s v="Chocolate Croissant"/>
    <s v="Not define"/>
    <n v="3.75"/>
    <s v="January"/>
    <x v="6"/>
    <n v="19"/>
    <n v="2"/>
    <n v="1"/>
  </r>
  <r>
    <n v="1678"/>
    <d v="2023-01-03T00:00:00"/>
    <d v="1899-12-30T19:31:40"/>
    <n v="1"/>
    <n v="3"/>
    <s v="Astoria"/>
    <n v="71"/>
    <n v="3.75"/>
    <s v="Bakery"/>
    <s v="Pastry"/>
    <s v="Chocolate Croissant"/>
    <s v="Not define"/>
    <n v="3.75"/>
    <s v="January"/>
    <x v="6"/>
    <n v="19"/>
    <n v="2"/>
    <n v="1"/>
  </r>
  <r>
    <n v="1723"/>
    <d v="2023-01-04T00:00:00"/>
    <d v="1899-12-30T08:32:18"/>
    <n v="1"/>
    <n v="5"/>
    <s v="Lower Manhattan"/>
    <n v="71"/>
    <n v="3.75"/>
    <s v="Bakery"/>
    <s v="Pastry"/>
    <s v="Chocolate Croissant"/>
    <s v="Not define"/>
    <n v="3.75"/>
    <s v="January"/>
    <x v="5"/>
    <n v="8"/>
    <n v="3"/>
    <n v="1"/>
  </r>
  <r>
    <n v="1779"/>
    <d v="2023-01-04T00:00:00"/>
    <d v="1899-12-30T11:01:48"/>
    <n v="1"/>
    <n v="3"/>
    <s v="Astoria"/>
    <n v="71"/>
    <n v="3.75"/>
    <s v="Bakery"/>
    <s v="Pastry"/>
    <s v="Chocolate Croissant"/>
    <s v="Not define"/>
    <n v="3.75"/>
    <s v="January"/>
    <x v="5"/>
    <n v="11"/>
    <n v="3"/>
    <n v="1"/>
  </r>
  <r>
    <n v="1799"/>
    <d v="2023-01-04T00:00:00"/>
    <d v="1899-12-30T11:28:26"/>
    <n v="1"/>
    <n v="5"/>
    <s v="Lower Manhattan"/>
    <n v="71"/>
    <n v="3.75"/>
    <s v="Bakery"/>
    <s v="Pastry"/>
    <s v="Chocolate Croissant"/>
    <s v="Not define"/>
    <n v="3.75"/>
    <s v="January"/>
    <x v="5"/>
    <n v="11"/>
    <n v="3"/>
    <n v="1"/>
  </r>
  <r>
    <n v="1837"/>
    <d v="2023-01-04T00:00:00"/>
    <d v="1899-12-30T12:11:39"/>
    <n v="1"/>
    <n v="5"/>
    <s v="Lower Manhattan"/>
    <n v="71"/>
    <n v="3.75"/>
    <s v="Bakery"/>
    <s v="Pastry"/>
    <s v="Chocolate Croissant"/>
    <s v="Not define"/>
    <n v="3.75"/>
    <s v="January"/>
    <x v="5"/>
    <n v="12"/>
    <n v="3"/>
    <n v="1"/>
  </r>
  <r>
    <n v="1848"/>
    <d v="2023-01-04T00:00:00"/>
    <d v="1899-12-30T12:20:52"/>
    <n v="1"/>
    <n v="3"/>
    <s v="Astoria"/>
    <n v="71"/>
    <n v="3.75"/>
    <s v="Bakery"/>
    <s v="Pastry"/>
    <s v="Chocolate Croissant"/>
    <s v="Not define"/>
    <n v="3.75"/>
    <s v="January"/>
    <x v="5"/>
    <n v="12"/>
    <n v="3"/>
    <n v="1"/>
  </r>
  <r>
    <n v="1874"/>
    <d v="2023-01-04T00:00:00"/>
    <d v="1899-12-30T12:57:48"/>
    <n v="1"/>
    <n v="3"/>
    <s v="Astoria"/>
    <n v="71"/>
    <n v="3.75"/>
    <s v="Bakery"/>
    <s v="Pastry"/>
    <s v="Chocolate Croissant"/>
    <s v="Not define"/>
    <n v="3.75"/>
    <s v="January"/>
    <x v="5"/>
    <n v="12"/>
    <n v="3"/>
    <n v="1"/>
  </r>
  <r>
    <n v="1939"/>
    <d v="2023-01-04T00:00:00"/>
    <d v="1899-12-30T14:19:06"/>
    <n v="1"/>
    <n v="5"/>
    <s v="Lower Manhattan"/>
    <n v="71"/>
    <n v="3.75"/>
    <s v="Bakery"/>
    <s v="Pastry"/>
    <s v="Chocolate Croissant"/>
    <s v="Not define"/>
    <n v="3.75"/>
    <s v="January"/>
    <x v="5"/>
    <n v="14"/>
    <n v="3"/>
    <n v="1"/>
  </r>
  <r>
    <n v="2008"/>
    <d v="2023-01-04T00:00:00"/>
    <d v="1899-12-30T15:29:26"/>
    <n v="1"/>
    <n v="8"/>
    <s v="Hell's Kitchen"/>
    <n v="71"/>
    <n v="3.75"/>
    <s v="Bakery"/>
    <s v="Pastry"/>
    <s v="Chocolate Croissant"/>
    <s v="Not define"/>
    <n v="3.75"/>
    <s v="January"/>
    <x v="5"/>
    <n v="15"/>
    <n v="3"/>
    <n v="1"/>
  </r>
  <r>
    <n v="2056"/>
    <d v="2023-01-04T00:00:00"/>
    <d v="1899-12-30T16:58:22"/>
    <n v="1"/>
    <n v="3"/>
    <s v="Astoria"/>
    <n v="71"/>
    <n v="3.75"/>
    <s v="Bakery"/>
    <s v="Pastry"/>
    <s v="Chocolate Croissant"/>
    <s v="Not define"/>
    <n v="3.75"/>
    <s v="January"/>
    <x v="5"/>
    <n v="16"/>
    <n v="3"/>
    <n v="1"/>
  </r>
  <r>
    <n v="2087"/>
    <d v="2023-01-04T00:00:00"/>
    <d v="1899-12-30T17:28:46"/>
    <n v="1"/>
    <n v="3"/>
    <s v="Astoria"/>
    <n v="71"/>
    <n v="3.75"/>
    <s v="Bakery"/>
    <s v="Pastry"/>
    <s v="Chocolate Croissant"/>
    <s v="Not define"/>
    <n v="3.75"/>
    <s v="January"/>
    <x v="5"/>
    <n v="17"/>
    <n v="3"/>
    <n v="1"/>
  </r>
  <r>
    <n v="2119"/>
    <d v="2023-01-04T00:00:00"/>
    <d v="1899-12-30T18:13:36"/>
    <n v="1"/>
    <n v="5"/>
    <s v="Lower Manhattan"/>
    <n v="71"/>
    <n v="3.75"/>
    <s v="Bakery"/>
    <s v="Pastry"/>
    <s v="Chocolate Croissant"/>
    <s v="Not define"/>
    <n v="3.75"/>
    <s v="January"/>
    <x v="5"/>
    <n v="18"/>
    <n v="3"/>
    <n v="1"/>
  </r>
  <r>
    <n v="2170"/>
    <d v="2023-01-04T00:00:00"/>
    <d v="1899-12-30T19:18:23"/>
    <n v="1"/>
    <n v="3"/>
    <s v="Astoria"/>
    <n v="71"/>
    <n v="3.75"/>
    <s v="Bakery"/>
    <s v="Pastry"/>
    <s v="Chocolate Croissant"/>
    <s v="Not define"/>
    <n v="3.75"/>
    <s v="January"/>
    <x v="5"/>
    <n v="19"/>
    <n v="3"/>
    <n v="1"/>
  </r>
  <r>
    <n v="2215"/>
    <d v="2023-01-05T00:00:00"/>
    <d v="1899-12-30T08:20:57"/>
    <n v="1"/>
    <n v="5"/>
    <s v="Lower Manhattan"/>
    <n v="71"/>
    <n v="3.75"/>
    <s v="Bakery"/>
    <s v="Pastry"/>
    <s v="Chocolate Croissant"/>
    <s v="Not define"/>
    <n v="3.75"/>
    <s v="January"/>
    <x v="0"/>
    <n v="8"/>
    <n v="4"/>
    <n v="1"/>
  </r>
  <r>
    <n v="2314"/>
    <d v="2023-01-05T00:00:00"/>
    <d v="1899-12-30T11:12:35"/>
    <n v="1"/>
    <n v="3"/>
    <s v="Astoria"/>
    <n v="71"/>
    <n v="3.75"/>
    <s v="Bakery"/>
    <s v="Pastry"/>
    <s v="Chocolate Croissant"/>
    <s v="Not define"/>
    <n v="3.75"/>
    <s v="January"/>
    <x v="0"/>
    <n v="11"/>
    <n v="4"/>
    <n v="1"/>
  </r>
  <r>
    <n v="2463"/>
    <d v="2023-01-05T00:00:00"/>
    <d v="1899-12-30T13:53:35"/>
    <n v="1"/>
    <n v="5"/>
    <s v="Lower Manhattan"/>
    <n v="71"/>
    <n v="3.75"/>
    <s v="Bakery"/>
    <s v="Pastry"/>
    <s v="Chocolate Croissant"/>
    <s v="Not define"/>
    <n v="3.75"/>
    <s v="January"/>
    <x v="0"/>
    <n v="13"/>
    <n v="4"/>
    <n v="1"/>
  </r>
  <r>
    <n v="2581"/>
    <d v="2023-01-05T00:00:00"/>
    <d v="1899-12-30T16:04:56"/>
    <n v="1"/>
    <n v="8"/>
    <s v="Hell's Kitchen"/>
    <n v="71"/>
    <n v="3.75"/>
    <s v="Bakery"/>
    <s v="Pastry"/>
    <s v="Chocolate Croissant"/>
    <s v="Not define"/>
    <n v="3.75"/>
    <s v="January"/>
    <x v="0"/>
    <n v="16"/>
    <n v="4"/>
    <n v="1"/>
  </r>
  <r>
    <n v="2645"/>
    <d v="2023-01-05T00:00:00"/>
    <d v="1899-12-30T17:25:34"/>
    <n v="1"/>
    <n v="3"/>
    <s v="Astoria"/>
    <n v="71"/>
    <n v="3.75"/>
    <s v="Bakery"/>
    <s v="Pastry"/>
    <s v="Chocolate Croissant"/>
    <s v="Not define"/>
    <n v="3.75"/>
    <s v="January"/>
    <x v="0"/>
    <n v="17"/>
    <n v="4"/>
    <n v="1"/>
  </r>
  <r>
    <n v="2708"/>
    <d v="2023-01-05T00:00:00"/>
    <d v="1899-12-30T19:02:41"/>
    <n v="1"/>
    <n v="8"/>
    <s v="Hell's Kitchen"/>
    <n v="71"/>
    <n v="3.75"/>
    <s v="Bakery"/>
    <s v="Pastry"/>
    <s v="Chocolate Croissant"/>
    <s v="Not define"/>
    <n v="3.75"/>
    <s v="January"/>
    <x v="0"/>
    <n v="19"/>
    <n v="4"/>
    <n v="1"/>
  </r>
  <r>
    <n v="2730"/>
    <d v="2023-01-05T00:00:00"/>
    <d v="1899-12-30T19:31:06"/>
    <n v="1"/>
    <n v="3"/>
    <s v="Astoria"/>
    <n v="71"/>
    <n v="3.75"/>
    <s v="Bakery"/>
    <s v="Pastry"/>
    <s v="Chocolate Croissant"/>
    <s v="Not define"/>
    <n v="3.75"/>
    <s v="January"/>
    <x v="0"/>
    <n v="19"/>
    <n v="4"/>
    <n v="1"/>
  </r>
  <r>
    <n v="2736"/>
    <d v="2023-01-05T00:00:00"/>
    <d v="1899-12-30T19:48:41"/>
    <n v="1"/>
    <n v="3"/>
    <s v="Astoria"/>
    <n v="71"/>
    <n v="3.75"/>
    <s v="Bakery"/>
    <s v="Pastry"/>
    <s v="Chocolate Croissant"/>
    <s v="Not define"/>
    <n v="3.75"/>
    <s v="January"/>
    <x v="0"/>
    <n v="19"/>
    <n v="4"/>
    <n v="1"/>
  </r>
  <r>
    <n v="2747"/>
    <d v="2023-01-06T00:00:00"/>
    <d v="1899-12-30T07:05:49"/>
    <n v="1"/>
    <n v="5"/>
    <s v="Lower Manhattan"/>
    <n v="71"/>
    <n v="3.75"/>
    <s v="Bakery"/>
    <s v="Pastry"/>
    <s v="Chocolate Croissant"/>
    <s v="Not define"/>
    <n v="3.75"/>
    <s v="January"/>
    <x v="1"/>
    <n v="7"/>
    <n v="5"/>
    <n v="1"/>
  </r>
  <r>
    <n v="2762"/>
    <d v="2023-01-06T00:00:00"/>
    <d v="1899-12-30T07:56:38"/>
    <n v="1"/>
    <n v="5"/>
    <s v="Lower Manhattan"/>
    <n v="71"/>
    <n v="3.75"/>
    <s v="Bakery"/>
    <s v="Pastry"/>
    <s v="Chocolate Croissant"/>
    <s v="Not define"/>
    <n v="3.75"/>
    <s v="January"/>
    <x v="1"/>
    <n v="7"/>
    <n v="5"/>
    <n v="1"/>
  </r>
  <r>
    <n v="2796"/>
    <d v="2023-01-06T00:00:00"/>
    <d v="1899-12-30T08:34:16"/>
    <n v="1"/>
    <n v="8"/>
    <s v="Hell's Kitchen"/>
    <n v="71"/>
    <n v="3.75"/>
    <s v="Bakery"/>
    <s v="Pastry"/>
    <s v="Chocolate Croissant"/>
    <s v="Not define"/>
    <n v="3.75"/>
    <s v="January"/>
    <x v="1"/>
    <n v="8"/>
    <n v="5"/>
    <n v="1"/>
  </r>
  <r>
    <n v="2914"/>
    <d v="2023-01-06T00:00:00"/>
    <d v="1899-12-30T12:23:31"/>
    <n v="1"/>
    <n v="3"/>
    <s v="Astoria"/>
    <n v="71"/>
    <n v="3.75"/>
    <s v="Bakery"/>
    <s v="Pastry"/>
    <s v="Chocolate Croissant"/>
    <s v="Not define"/>
    <n v="3.75"/>
    <s v="January"/>
    <x v="1"/>
    <n v="12"/>
    <n v="5"/>
    <n v="1"/>
  </r>
  <r>
    <n v="3046"/>
    <d v="2023-01-06T00:00:00"/>
    <d v="1899-12-30T15:14:15"/>
    <n v="1"/>
    <n v="5"/>
    <s v="Lower Manhattan"/>
    <n v="71"/>
    <n v="3.75"/>
    <s v="Bakery"/>
    <s v="Pastry"/>
    <s v="Chocolate Croissant"/>
    <s v="Not define"/>
    <n v="3.75"/>
    <s v="January"/>
    <x v="1"/>
    <n v="15"/>
    <n v="5"/>
    <n v="1"/>
  </r>
  <r>
    <n v="3093"/>
    <d v="2023-01-06T00:00:00"/>
    <d v="1899-12-30T15:50:31"/>
    <n v="1"/>
    <n v="5"/>
    <s v="Lower Manhattan"/>
    <n v="71"/>
    <n v="3.75"/>
    <s v="Bakery"/>
    <s v="Pastry"/>
    <s v="Chocolate Croissant"/>
    <s v="Not define"/>
    <n v="3.75"/>
    <s v="January"/>
    <x v="1"/>
    <n v="15"/>
    <n v="5"/>
    <n v="1"/>
  </r>
  <r>
    <n v="3097"/>
    <d v="2023-01-06T00:00:00"/>
    <d v="1899-12-30T15:55:34"/>
    <n v="1"/>
    <n v="3"/>
    <s v="Astoria"/>
    <n v="71"/>
    <n v="3.75"/>
    <s v="Bakery"/>
    <s v="Pastry"/>
    <s v="Chocolate Croissant"/>
    <s v="Not define"/>
    <n v="3.75"/>
    <s v="January"/>
    <x v="1"/>
    <n v="15"/>
    <n v="5"/>
    <n v="1"/>
  </r>
  <r>
    <n v="3210"/>
    <d v="2023-01-06T00:00:00"/>
    <d v="1899-12-30T18:24:52"/>
    <n v="1"/>
    <n v="5"/>
    <s v="Lower Manhattan"/>
    <n v="71"/>
    <n v="3.75"/>
    <s v="Bakery"/>
    <s v="Pastry"/>
    <s v="Chocolate Croissant"/>
    <s v="Not define"/>
    <n v="3.75"/>
    <s v="January"/>
    <x v="1"/>
    <n v="18"/>
    <n v="5"/>
    <n v="1"/>
  </r>
  <r>
    <n v="3285"/>
    <d v="2023-01-07T00:00:00"/>
    <d v="1899-12-30T07:00:50"/>
    <n v="1"/>
    <n v="5"/>
    <s v="Lower Manhattan"/>
    <n v="71"/>
    <n v="3.75"/>
    <s v="Bakery"/>
    <s v="Pastry"/>
    <s v="Chocolate Croissant"/>
    <s v="Not define"/>
    <n v="3.75"/>
    <s v="January"/>
    <x v="2"/>
    <n v="7"/>
    <n v="6"/>
    <n v="1"/>
  </r>
  <r>
    <n v="3286"/>
    <d v="2023-01-07T00:00:00"/>
    <d v="1899-12-30T07:00:50"/>
    <n v="1"/>
    <n v="5"/>
    <s v="Lower Manhattan"/>
    <n v="71"/>
    <n v="3.75"/>
    <s v="Bakery"/>
    <s v="Pastry"/>
    <s v="Chocolate Croissant"/>
    <s v="Not define"/>
    <n v="3.75"/>
    <s v="January"/>
    <x v="2"/>
    <n v="7"/>
    <n v="6"/>
    <n v="1"/>
  </r>
  <r>
    <n v="3308"/>
    <d v="2023-01-07T00:00:00"/>
    <d v="1899-12-30T07:30:09"/>
    <n v="1"/>
    <n v="3"/>
    <s v="Astoria"/>
    <n v="71"/>
    <n v="3.75"/>
    <s v="Bakery"/>
    <s v="Pastry"/>
    <s v="Chocolate Croissant"/>
    <s v="Not define"/>
    <n v="3.75"/>
    <s v="January"/>
    <x v="2"/>
    <n v="7"/>
    <n v="6"/>
    <n v="1"/>
  </r>
  <r>
    <n v="3314"/>
    <d v="2023-01-07T00:00:00"/>
    <d v="1899-12-30T07:37:21"/>
    <n v="1"/>
    <n v="5"/>
    <s v="Lower Manhattan"/>
    <n v="71"/>
    <n v="3.75"/>
    <s v="Bakery"/>
    <s v="Pastry"/>
    <s v="Chocolate Croissant"/>
    <s v="Not define"/>
    <n v="3.75"/>
    <s v="January"/>
    <x v="2"/>
    <n v="7"/>
    <n v="6"/>
    <n v="1"/>
  </r>
  <r>
    <n v="3369"/>
    <d v="2023-01-07T00:00:00"/>
    <d v="1899-12-30T08:26:11"/>
    <n v="1"/>
    <n v="8"/>
    <s v="Hell's Kitchen"/>
    <n v="71"/>
    <n v="3.75"/>
    <s v="Bakery"/>
    <s v="Pastry"/>
    <s v="Chocolate Croissant"/>
    <s v="Not define"/>
    <n v="3.75"/>
    <s v="January"/>
    <x v="2"/>
    <n v="8"/>
    <n v="6"/>
    <n v="1"/>
  </r>
  <r>
    <n v="3467"/>
    <d v="2023-01-07T00:00:00"/>
    <d v="1899-12-30T09:31:48"/>
    <n v="1"/>
    <n v="8"/>
    <s v="Hell's Kitchen"/>
    <n v="71"/>
    <n v="3.75"/>
    <s v="Bakery"/>
    <s v="Pastry"/>
    <s v="Chocolate Croissant"/>
    <s v="Not define"/>
    <n v="3.75"/>
    <s v="January"/>
    <x v="2"/>
    <n v="9"/>
    <n v="6"/>
    <n v="1"/>
  </r>
  <r>
    <n v="3468"/>
    <d v="2023-01-07T00:00:00"/>
    <d v="1899-12-30T09:31:48"/>
    <n v="1"/>
    <n v="8"/>
    <s v="Hell's Kitchen"/>
    <n v="71"/>
    <n v="3.75"/>
    <s v="Bakery"/>
    <s v="Pastry"/>
    <s v="Chocolate Croissant"/>
    <s v="Not define"/>
    <n v="3.75"/>
    <s v="January"/>
    <x v="2"/>
    <n v="9"/>
    <n v="6"/>
    <n v="1"/>
  </r>
  <r>
    <n v="3480"/>
    <d v="2023-01-07T00:00:00"/>
    <d v="1899-12-30T09:44:57"/>
    <n v="1"/>
    <n v="8"/>
    <s v="Hell's Kitchen"/>
    <n v="71"/>
    <n v="3.75"/>
    <s v="Bakery"/>
    <s v="Pastry"/>
    <s v="Chocolate Croissant"/>
    <s v="Not define"/>
    <n v="3.75"/>
    <s v="January"/>
    <x v="2"/>
    <n v="9"/>
    <n v="6"/>
    <n v="1"/>
  </r>
  <r>
    <n v="3623"/>
    <d v="2023-01-07T00:00:00"/>
    <d v="1899-12-30T11:17:49"/>
    <n v="1"/>
    <n v="3"/>
    <s v="Astoria"/>
    <n v="71"/>
    <n v="3.75"/>
    <s v="Bakery"/>
    <s v="Pastry"/>
    <s v="Chocolate Croissant"/>
    <s v="Not define"/>
    <n v="3.75"/>
    <s v="January"/>
    <x v="2"/>
    <n v="11"/>
    <n v="6"/>
    <n v="1"/>
  </r>
  <r>
    <n v="3630"/>
    <d v="2023-01-07T00:00:00"/>
    <d v="1899-12-30T11:32:00"/>
    <n v="1"/>
    <n v="3"/>
    <s v="Astoria"/>
    <n v="71"/>
    <n v="3.75"/>
    <s v="Bakery"/>
    <s v="Pastry"/>
    <s v="Chocolate Croissant"/>
    <s v="Not define"/>
    <n v="3.75"/>
    <s v="January"/>
    <x v="2"/>
    <n v="11"/>
    <n v="6"/>
    <n v="1"/>
  </r>
  <r>
    <n v="3662"/>
    <d v="2023-01-07T00:00:00"/>
    <d v="1899-12-30T12:28:26"/>
    <n v="1"/>
    <n v="3"/>
    <s v="Astoria"/>
    <n v="71"/>
    <n v="3.75"/>
    <s v="Bakery"/>
    <s v="Pastry"/>
    <s v="Chocolate Croissant"/>
    <s v="Not define"/>
    <n v="3.75"/>
    <s v="January"/>
    <x v="2"/>
    <n v="12"/>
    <n v="6"/>
    <n v="1"/>
  </r>
  <r>
    <n v="3713"/>
    <d v="2023-01-07T00:00:00"/>
    <d v="1899-12-30T14:27:49"/>
    <n v="1"/>
    <n v="3"/>
    <s v="Astoria"/>
    <n v="71"/>
    <n v="3.75"/>
    <s v="Bakery"/>
    <s v="Pastry"/>
    <s v="Chocolate Croissant"/>
    <s v="Not define"/>
    <n v="3.75"/>
    <s v="January"/>
    <x v="2"/>
    <n v="14"/>
    <n v="6"/>
    <n v="1"/>
  </r>
  <r>
    <n v="3718"/>
    <d v="2023-01-07T00:00:00"/>
    <d v="1899-12-30T14:53:35"/>
    <n v="1"/>
    <n v="3"/>
    <s v="Astoria"/>
    <n v="71"/>
    <n v="3.75"/>
    <s v="Bakery"/>
    <s v="Pastry"/>
    <s v="Chocolate Croissant"/>
    <s v="Not define"/>
    <n v="3.75"/>
    <s v="January"/>
    <x v="2"/>
    <n v="14"/>
    <n v="6"/>
    <n v="1"/>
  </r>
  <r>
    <n v="3842"/>
    <d v="2023-01-07T00:00:00"/>
    <d v="1899-12-30T20:53:03"/>
    <n v="1"/>
    <n v="8"/>
    <s v="Hell's Kitchen"/>
    <n v="71"/>
    <n v="3.75"/>
    <s v="Bakery"/>
    <s v="Pastry"/>
    <s v="Chocolate Croissant"/>
    <s v="Not define"/>
    <n v="3.75"/>
    <s v="January"/>
    <x v="2"/>
    <n v="20"/>
    <n v="6"/>
    <n v="1"/>
  </r>
  <r>
    <n v="3907"/>
    <d v="2023-01-08T00:00:00"/>
    <d v="1899-12-30T08:12:57"/>
    <n v="1"/>
    <n v="5"/>
    <s v="Lower Manhattan"/>
    <n v="71"/>
    <n v="3.75"/>
    <s v="Bakery"/>
    <s v="Pastry"/>
    <s v="Chocolate Croissant"/>
    <s v="Not define"/>
    <n v="3.75"/>
    <s v="January"/>
    <x v="3"/>
    <n v="8"/>
    <n v="0"/>
    <n v="1"/>
  </r>
  <r>
    <n v="3928"/>
    <d v="2023-01-08T00:00:00"/>
    <d v="1899-12-30T08:31:00"/>
    <n v="1"/>
    <n v="5"/>
    <s v="Lower Manhattan"/>
    <n v="71"/>
    <n v="3.75"/>
    <s v="Bakery"/>
    <s v="Pastry"/>
    <s v="Chocolate Croissant"/>
    <s v="Not define"/>
    <n v="3.75"/>
    <s v="January"/>
    <x v="3"/>
    <n v="8"/>
    <n v="0"/>
    <n v="1"/>
  </r>
  <r>
    <n v="3929"/>
    <d v="2023-01-08T00:00:00"/>
    <d v="1899-12-30T08:31:00"/>
    <n v="1"/>
    <n v="5"/>
    <s v="Lower Manhattan"/>
    <n v="71"/>
    <n v="3.75"/>
    <s v="Bakery"/>
    <s v="Pastry"/>
    <s v="Chocolate Croissant"/>
    <s v="Not define"/>
    <n v="3.75"/>
    <s v="January"/>
    <x v="3"/>
    <n v="8"/>
    <n v="0"/>
    <n v="1"/>
  </r>
  <r>
    <n v="3930"/>
    <d v="2023-01-08T00:00:00"/>
    <d v="1899-12-30T08:31:00"/>
    <n v="1"/>
    <n v="5"/>
    <s v="Lower Manhattan"/>
    <n v="71"/>
    <n v="3.75"/>
    <s v="Bakery"/>
    <s v="Pastry"/>
    <s v="Chocolate Croissant"/>
    <s v="Not define"/>
    <n v="3.75"/>
    <s v="January"/>
    <x v="3"/>
    <n v="8"/>
    <n v="0"/>
    <n v="1"/>
  </r>
  <r>
    <n v="3986"/>
    <d v="2023-01-08T00:00:00"/>
    <d v="1899-12-30T09:21:59"/>
    <n v="1"/>
    <n v="8"/>
    <s v="Hell's Kitchen"/>
    <n v="71"/>
    <n v="3.75"/>
    <s v="Bakery"/>
    <s v="Pastry"/>
    <s v="Chocolate Croissant"/>
    <s v="Not define"/>
    <n v="3.75"/>
    <s v="January"/>
    <x v="3"/>
    <n v="9"/>
    <n v="0"/>
    <n v="1"/>
  </r>
  <r>
    <n v="3999"/>
    <d v="2023-01-08T00:00:00"/>
    <d v="1899-12-30T09:28:27"/>
    <n v="1"/>
    <n v="5"/>
    <s v="Lower Manhattan"/>
    <n v="71"/>
    <n v="3.75"/>
    <s v="Bakery"/>
    <s v="Pastry"/>
    <s v="Chocolate Croissant"/>
    <s v="Not define"/>
    <n v="3.75"/>
    <s v="January"/>
    <x v="3"/>
    <n v="9"/>
    <n v="0"/>
    <n v="1"/>
  </r>
  <r>
    <n v="4144"/>
    <d v="2023-01-08T00:00:00"/>
    <d v="1899-12-30T11:23:36"/>
    <n v="1"/>
    <n v="3"/>
    <s v="Astoria"/>
    <n v="71"/>
    <n v="3.75"/>
    <s v="Bakery"/>
    <s v="Pastry"/>
    <s v="Chocolate Croissant"/>
    <s v="Not define"/>
    <n v="3.75"/>
    <s v="January"/>
    <x v="3"/>
    <n v="11"/>
    <n v="0"/>
    <n v="1"/>
  </r>
  <r>
    <n v="4158"/>
    <d v="2023-01-08T00:00:00"/>
    <d v="1899-12-30T11:41:18"/>
    <n v="1"/>
    <n v="8"/>
    <s v="Hell's Kitchen"/>
    <n v="71"/>
    <n v="3.75"/>
    <s v="Bakery"/>
    <s v="Pastry"/>
    <s v="Chocolate Croissant"/>
    <s v="Not define"/>
    <n v="3.75"/>
    <s v="January"/>
    <x v="3"/>
    <n v="11"/>
    <n v="0"/>
    <n v="1"/>
  </r>
  <r>
    <n v="4277"/>
    <d v="2023-01-08T00:00:00"/>
    <d v="1899-12-30T15:50:48"/>
    <n v="1"/>
    <n v="3"/>
    <s v="Astoria"/>
    <n v="71"/>
    <n v="3.75"/>
    <s v="Bakery"/>
    <s v="Pastry"/>
    <s v="Chocolate Croissant"/>
    <s v="Not define"/>
    <n v="3.75"/>
    <s v="January"/>
    <x v="3"/>
    <n v="15"/>
    <n v="0"/>
    <n v="1"/>
  </r>
  <r>
    <n v="4310"/>
    <d v="2023-01-08T00:00:00"/>
    <d v="1899-12-30T16:55:48"/>
    <n v="1"/>
    <n v="8"/>
    <s v="Hell's Kitchen"/>
    <n v="71"/>
    <n v="3.75"/>
    <s v="Bakery"/>
    <s v="Pastry"/>
    <s v="Chocolate Croissant"/>
    <s v="Not define"/>
    <n v="3.75"/>
    <s v="January"/>
    <x v="3"/>
    <n v="16"/>
    <n v="0"/>
    <n v="1"/>
  </r>
  <r>
    <n v="4425"/>
    <d v="2023-01-09T00:00:00"/>
    <d v="1899-12-30T07:05:00"/>
    <n v="1"/>
    <n v="8"/>
    <s v="Hell's Kitchen"/>
    <n v="71"/>
    <n v="3.75"/>
    <s v="Bakery"/>
    <s v="Pastry"/>
    <s v="Chocolate Croissant"/>
    <s v="Not define"/>
    <n v="3.75"/>
    <s v="January"/>
    <x v="4"/>
    <n v="7"/>
    <n v="1"/>
    <n v="1"/>
  </r>
  <r>
    <n v="4433"/>
    <d v="2023-01-09T00:00:00"/>
    <d v="1899-12-30T07:15:46"/>
    <n v="1"/>
    <n v="3"/>
    <s v="Astoria"/>
    <n v="71"/>
    <n v="3.75"/>
    <s v="Bakery"/>
    <s v="Pastry"/>
    <s v="Chocolate Croissant"/>
    <s v="Not define"/>
    <n v="3.75"/>
    <s v="January"/>
    <x v="4"/>
    <n v="7"/>
    <n v="1"/>
    <n v="1"/>
  </r>
  <r>
    <n v="4467"/>
    <d v="2023-01-09T00:00:00"/>
    <d v="1899-12-30T07:47:13"/>
    <n v="1"/>
    <n v="3"/>
    <s v="Astoria"/>
    <n v="71"/>
    <n v="3.75"/>
    <s v="Bakery"/>
    <s v="Pastry"/>
    <s v="Chocolate Croissant"/>
    <s v="Not define"/>
    <n v="3.75"/>
    <s v="January"/>
    <x v="4"/>
    <n v="7"/>
    <n v="1"/>
    <n v="1"/>
  </r>
  <r>
    <n v="4490"/>
    <d v="2023-01-09T00:00:00"/>
    <d v="1899-12-30T07:59:11"/>
    <n v="1"/>
    <n v="3"/>
    <s v="Astoria"/>
    <n v="71"/>
    <n v="3.75"/>
    <s v="Bakery"/>
    <s v="Pastry"/>
    <s v="Chocolate Croissant"/>
    <s v="Not define"/>
    <n v="3.75"/>
    <s v="January"/>
    <x v="4"/>
    <n v="7"/>
    <n v="1"/>
    <n v="1"/>
  </r>
  <r>
    <n v="4511"/>
    <d v="2023-01-09T00:00:00"/>
    <d v="1899-12-30T08:15:41"/>
    <n v="1"/>
    <n v="3"/>
    <s v="Astoria"/>
    <n v="71"/>
    <n v="3.75"/>
    <s v="Bakery"/>
    <s v="Pastry"/>
    <s v="Chocolate Croissant"/>
    <s v="Not define"/>
    <n v="3.75"/>
    <s v="January"/>
    <x v="4"/>
    <n v="8"/>
    <n v="1"/>
    <n v="1"/>
  </r>
  <r>
    <n v="4557"/>
    <d v="2023-01-09T00:00:00"/>
    <d v="1899-12-30T08:47:33"/>
    <n v="1"/>
    <n v="8"/>
    <s v="Hell's Kitchen"/>
    <n v="71"/>
    <n v="3.75"/>
    <s v="Bakery"/>
    <s v="Pastry"/>
    <s v="Chocolate Croissant"/>
    <s v="Not define"/>
    <n v="3.75"/>
    <s v="January"/>
    <x v="4"/>
    <n v="8"/>
    <n v="1"/>
    <n v="1"/>
  </r>
  <r>
    <n v="4558"/>
    <d v="2023-01-09T00:00:00"/>
    <d v="1899-12-30T08:47:33"/>
    <n v="1"/>
    <n v="8"/>
    <s v="Hell's Kitchen"/>
    <n v="71"/>
    <n v="3.75"/>
    <s v="Bakery"/>
    <s v="Pastry"/>
    <s v="Chocolate Croissant"/>
    <s v="Not define"/>
    <n v="3.75"/>
    <s v="January"/>
    <x v="4"/>
    <n v="8"/>
    <n v="1"/>
    <n v="1"/>
  </r>
  <r>
    <n v="4617"/>
    <d v="2023-01-09T00:00:00"/>
    <d v="1899-12-30T09:35:05"/>
    <n v="1"/>
    <n v="3"/>
    <s v="Astoria"/>
    <n v="71"/>
    <n v="3.75"/>
    <s v="Bakery"/>
    <s v="Pastry"/>
    <s v="Chocolate Croissant"/>
    <s v="Not define"/>
    <n v="3.75"/>
    <s v="January"/>
    <x v="4"/>
    <n v="9"/>
    <n v="1"/>
    <n v="1"/>
  </r>
  <r>
    <n v="4879"/>
    <d v="2023-01-09T00:00:00"/>
    <d v="1899-12-30T16:03:58"/>
    <n v="1"/>
    <n v="3"/>
    <s v="Astoria"/>
    <n v="71"/>
    <n v="3.75"/>
    <s v="Bakery"/>
    <s v="Pastry"/>
    <s v="Chocolate Croissant"/>
    <s v="Not define"/>
    <n v="3.75"/>
    <s v="January"/>
    <x v="4"/>
    <n v="16"/>
    <n v="1"/>
    <n v="1"/>
  </r>
  <r>
    <n v="4956"/>
    <d v="2023-01-10T00:00:00"/>
    <d v="1899-12-30T06:02:43"/>
    <n v="1"/>
    <n v="5"/>
    <s v="Lower Manhattan"/>
    <n v="71"/>
    <n v="3.75"/>
    <s v="Bakery"/>
    <s v="Pastry"/>
    <s v="Chocolate Croissant"/>
    <s v="Not define"/>
    <n v="3.75"/>
    <s v="January"/>
    <x v="6"/>
    <n v="6"/>
    <n v="2"/>
    <n v="1"/>
  </r>
  <r>
    <n v="4961"/>
    <d v="2023-01-10T00:00:00"/>
    <d v="1899-12-30T06:16:25"/>
    <n v="1"/>
    <n v="5"/>
    <s v="Lower Manhattan"/>
    <n v="71"/>
    <n v="3.75"/>
    <s v="Bakery"/>
    <s v="Pastry"/>
    <s v="Chocolate Croissant"/>
    <s v="Not define"/>
    <n v="3.75"/>
    <s v="January"/>
    <x v="6"/>
    <n v="6"/>
    <n v="2"/>
    <n v="1"/>
  </r>
  <r>
    <n v="4962"/>
    <d v="2023-01-10T00:00:00"/>
    <d v="1899-12-30T06:16:25"/>
    <n v="1"/>
    <n v="5"/>
    <s v="Lower Manhattan"/>
    <n v="71"/>
    <n v="3.75"/>
    <s v="Bakery"/>
    <s v="Pastry"/>
    <s v="Chocolate Croissant"/>
    <s v="Not define"/>
    <n v="3.75"/>
    <s v="January"/>
    <x v="6"/>
    <n v="6"/>
    <n v="2"/>
    <n v="1"/>
  </r>
  <r>
    <n v="5006"/>
    <d v="2023-01-10T00:00:00"/>
    <d v="1899-12-30T07:11:40"/>
    <n v="1"/>
    <n v="3"/>
    <s v="Astoria"/>
    <n v="71"/>
    <n v="3.75"/>
    <s v="Bakery"/>
    <s v="Pastry"/>
    <s v="Chocolate Croissant"/>
    <s v="Not define"/>
    <n v="3.75"/>
    <s v="January"/>
    <x v="6"/>
    <n v="7"/>
    <n v="2"/>
    <n v="1"/>
  </r>
  <r>
    <n v="5007"/>
    <d v="2023-01-10T00:00:00"/>
    <d v="1899-12-30T07:11:40"/>
    <n v="1"/>
    <n v="3"/>
    <s v="Astoria"/>
    <n v="71"/>
    <n v="3.75"/>
    <s v="Bakery"/>
    <s v="Pastry"/>
    <s v="Chocolate Croissant"/>
    <s v="Not define"/>
    <n v="3.75"/>
    <s v="January"/>
    <x v="6"/>
    <n v="7"/>
    <n v="2"/>
    <n v="1"/>
  </r>
  <r>
    <n v="5029"/>
    <d v="2023-01-10T00:00:00"/>
    <d v="1899-12-30T07:21:24"/>
    <n v="1"/>
    <n v="3"/>
    <s v="Astoria"/>
    <n v="71"/>
    <n v="3.75"/>
    <s v="Bakery"/>
    <s v="Pastry"/>
    <s v="Chocolate Croissant"/>
    <s v="Not define"/>
    <n v="3.75"/>
    <s v="January"/>
    <x v="6"/>
    <n v="7"/>
    <n v="2"/>
    <n v="1"/>
  </r>
  <r>
    <n v="5040"/>
    <d v="2023-01-10T00:00:00"/>
    <d v="1899-12-30T07:32:17"/>
    <n v="1"/>
    <n v="8"/>
    <s v="Hell's Kitchen"/>
    <n v="71"/>
    <n v="3.75"/>
    <s v="Bakery"/>
    <s v="Pastry"/>
    <s v="Chocolate Croissant"/>
    <s v="Not define"/>
    <n v="3.75"/>
    <s v="January"/>
    <x v="6"/>
    <n v="7"/>
    <n v="2"/>
    <n v="1"/>
  </r>
  <r>
    <n v="5067"/>
    <d v="2023-01-10T00:00:00"/>
    <d v="1899-12-30T07:47:18"/>
    <n v="1"/>
    <n v="3"/>
    <s v="Astoria"/>
    <n v="71"/>
    <n v="3.75"/>
    <s v="Bakery"/>
    <s v="Pastry"/>
    <s v="Chocolate Croissant"/>
    <s v="Not define"/>
    <n v="3.75"/>
    <s v="January"/>
    <x v="6"/>
    <n v="7"/>
    <n v="2"/>
    <n v="1"/>
  </r>
  <r>
    <n v="5088"/>
    <d v="2023-01-10T00:00:00"/>
    <d v="1899-12-30T08:06:09"/>
    <n v="1"/>
    <n v="3"/>
    <s v="Astoria"/>
    <n v="71"/>
    <n v="3.75"/>
    <s v="Bakery"/>
    <s v="Pastry"/>
    <s v="Chocolate Croissant"/>
    <s v="Not define"/>
    <n v="3.75"/>
    <s v="January"/>
    <x v="6"/>
    <n v="8"/>
    <n v="2"/>
    <n v="1"/>
  </r>
  <r>
    <n v="5110"/>
    <d v="2023-01-10T00:00:00"/>
    <d v="1899-12-30T08:23:39"/>
    <n v="1"/>
    <n v="3"/>
    <s v="Astoria"/>
    <n v="71"/>
    <n v="3.75"/>
    <s v="Bakery"/>
    <s v="Pastry"/>
    <s v="Chocolate Croissant"/>
    <s v="Not define"/>
    <n v="3.75"/>
    <s v="January"/>
    <x v="6"/>
    <n v="8"/>
    <n v="2"/>
    <n v="1"/>
  </r>
  <r>
    <n v="5138"/>
    <d v="2023-01-10T00:00:00"/>
    <d v="1899-12-30T08:34:05"/>
    <n v="1"/>
    <n v="8"/>
    <s v="Hell's Kitchen"/>
    <n v="71"/>
    <n v="3.75"/>
    <s v="Bakery"/>
    <s v="Pastry"/>
    <s v="Chocolate Croissant"/>
    <s v="Not define"/>
    <n v="3.75"/>
    <s v="January"/>
    <x v="6"/>
    <n v="8"/>
    <n v="2"/>
    <n v="1"/>
  </r>
  <r>
    <n v="5235"/>
    <d v="2023-01-10T00:00:00"/>
    <d v="1899-12-30T09:37:06"/>
    <n v="1"/>
    <n v="3"/>
    <s v="Astoria"/>
    <n v="71"/>
    <n v="3.75"/>
    <s v="Bakery"/>
    <s v="Pastry"/>
    <s v="Chocolate Croissant"/>
    <s v="Not define"/>
    <n v="3.75"/>
    <s v="January"/>
    <x v="6"/>
    <n v="9"/>
    <n v="2"/>
    <n v="1"/>
  </r>
  <r>
    <n v="5378"/>
    <d v="2023-01-10T00:00:00"/>
    <d v="1899-12-30T11:57:14"/>
    <n v="1"/>
    <n v="5"/>
    <s v="Lower Manhattan"/>
    <n v="71"/>
    <n v="3.75"/>
    <s v="Bakery"/>
    <s v="Pastry"/>
    <s v="Chocolate Croissant"/>
    <s v="Not define"/>
    <n v="3.75"/>
    <s v="January"/>
    <x v="6"/>
    <n v="11"/>
    <n v="2"/>
    <n v="1"/>
  </r>
  <r>
    <n v="5560"/>
    <d v="2023-01-11T00:00:00"/>
    <d v="1899-12-30T06:01:35"/>
    <n v="1"/>
    <n v="5"/>
    <s v="Lower Manhattan"/>
    <n v="71"/>
    <n v="3.75"/>
    <s v="Bakery"/>
    <s v="Pastry"/>
    <s v="Chocolate Croissant"/>
    <s v="Not define"/>
    <n v="3.75"/>
    <s v="January"/>
    <x v="5"/>
    <n v="6"/>
    <n v="3"/>
    <n v="1"/>
  </r>
  <r>
    <n v="5561"/>
    <d v="2023-01-11T00:00:00"/>
    <d v="1899-12-30T06:01:35"/>
    <n v="1"/>
    <n v="5"/>
    <s v="Lower Manhattan"/>
    <n v="71"/>
    <n v="3.75"/>
    <s v="Bakery"/>
    <s v="Pastry"/>
    <s v="Chocolate Croissant"/>
    <s v="Not define"/>
    <n v="3.75"/>
    <s v="January"/>
    <x v="5"/>
    <n v="6"/>
    <n v="3"/>
    <n v="1"/>
  </r>
  <r>
    <n v="5633"/>
    <d v="2023-01-11T00:00:00"/>
    <d v="1899-12-30T07:28:29"/>
    <n v="1"/>
    <n v="8"/>
    <s v="Hell's Kitchen"/>
    <n v="71"/>
    <n v="3.75"/>
    <s v="Bakery"/>
    <s v="Pastry"/>
    <s v="Chocolate Croissant"/>
    <s v="Not define"/>
    <n v="3.75"/>
    <s v="January"/>
    <x v="5"/>
    <n v="7"/>
    <n v="3"/>
    <n v="1"/>
  </r>
  <r>
    <n v="5658"/>
    <d v="2023-01-11T00:00:00"/>
    <d v="1899-12-30T07:48:38"/>
    <n v="1"/>
    <n v="3"/>
    <s v="Astoria"/>
    <n v="71"/>
    <n v="3.75"/>
    <s v="Bakery"/>
    <s v="Pastry"/>
    <s v="Chocolate Croissant"/>
    <s v="Not define"/>
    <n v="3.75"/>
    <s v="January"/>
    <x v="5"/>
    <n v="7"/>
    <n v="3"/>
    <n v="1"/>
  </r>
  <r>
    <n v="5677"/>
    <d v="2023-01-11T00:00:00"/>
    <d v="1899-12-30T08:06:30"/>
    <n v="1"/>
    <n v="8"/>
    <s v="Hell's Kitchen"/>
    <n v="71"/>
    <n v="3.75"/>
    <s v="Bakery"/>
    <s v="Pastry"/>
    <s v="Chocolate Croissant"/>
    <s v="Not define"/>
    <n v="3.75"/>
    <s v="January"/>
    <x v="5"/>
    <n v="8"/>
    <n v="3"/>
    <n v="1"/>
  </r>
  <r>
    <n v="5699"/>
    <d v="2023-01-11T00:00:00"/>
    <d v="1899-12-30T08:26:33"/>
    <n v="1"/>
    <n v="5"/>
    <s v="Lower Manhattan"/>
    <n v="71"/>
    <n v="3.75"/>
    <s v="Bakery"/>
    <s v="Pastry"/>
    <s v="Chocolate Croissant"/>
    <s v="Not define"/>
    <n v="3.75"/>
    <s v="January"/>
    <x v="5"/>
    <n v="8"/>
    <n v="3"/>
    <n v="1"/>
  </r>
  <r>
    <n v="5720"/>
    <d v="2023-01-11T00:00:00"/>
    <d v="1899-12-30T08:36:47"/>
    <n v="1"/>
    <n v="3"/>
    <s v="Astoria"/>
    <n v="71"/>
    <n v="3.75"/>
    <s v="Bakery"/>
    <s v="Pastry"/>
    <s v="Chocolate Croissant"/>
    <s v="Not define"/>
    <n v="3.75"/>
    <s v="January"/>
    <x v="5"/>
    <n v="8"/>
    <n v="3"/>
    <n v="1"/>
  </r>
  <r>
    <n v="5721"/>
    <d v="2023-01-11T00:00:00"/>
    <d v="1899-12-30T08:36:47"/>
    <n v="1"/>
    <n v="3"/>
    <s v="Astoria"/>
    <n v="71"/>
    <n v="3.75"/>
    <s v="Bakery"/>
    <s v="Pastry"/>
    <s v="Chocolate Croissant"/>
    <s v="Not define"/>
    <n v="3.75"/>
    <s v="January"/>
    <x v="5"/>
    <n v="8"/>
    <n v="3"/>
    <n v="1"/>
  </r>
  <r>
    <n v="5749"/>
    <d v="2023-01-11T00:00:00"/>
    <d v="1899-12-30T08:57:27"/>
    <n v="1"/>
    <n v="5"/>
    <s v="Lower Manhattan"/>
    <n v="71"/>
    <n v="3.75"/>
    <s v="Bakery"/>
    <s v="Pastry"/>
    <s v="Chocolate Croissant"/>
    <s v="Not define"/>
    <n v="3.75"/>
    <s v="January"/>
    <x v="5"/>
    <n v="8"/>
    <n v="3"/>
    <n v="1"/>
  </r>
  <r>
    <n v="5758"/>
    <d v="2023-01-11T00:00:00"/>
    <d v="1899-12-30T09:06:08"/>
    <n v="1"/>
    <n v="8"/>
    <s v="Hell's Kitchen"/>
    <n v="71"/>
    <n v="3.75"/>
    <s v="Bakery"/>
    <s v="Pastry"/>
    <s v="Chocolate Croissant"/>
    <s v="Not define"/>
    <n v="3.75"/>
    <s v="January"/>
    <x v="5"/>
    <n v="9"/>
    <n v="3"/>
    <n v="1"/>
  </r>
  <r>
    <n v="5901"/>
    <d v="2023-01-11T00:00:00"/>
    <d v="1899-12-30T11:17:45"/>
    <n v="1"/>
    <n v="5"/>
    <s v="Lower Manhattan"/>
    <n v="71"/>
    <n v="3.75"/>
    <s v="Bakery"/>
    <s v="Pastry"/>
    <s v="Chocolate Croissant"/>
    <s v="Not define"/>
    <n v="3.75"/>
    <s v="January"/>
    <x v="5"/>
    <n v="11"/>
    <n v="3"/>
    <n v="1"/>
  </r>
  <r>
    <n v="5940"/>
    <d v="2023-01-11T00:00:00"/>
    <d v="1899-12-30T13:02:25"/>
    <n v="1"/>
    <n v="3"/>
    <s v="Astoria"/>
    <n v="71"/>
    <n v="3.75"/>
    <s v="Bakery"/>
    <s v="Pastry"/>
    <s v="Chocolate Croissant"/>
    <s v="Not define"/>
    <n v="3.75"/>
    <s v="January"/>
    <x v="5"/>
    <n v="13"/>
    <n v="3"/>
    <n v="1"/>
  </r>
  <r>
    <n v="5993"/>
    <d v="2023-01-11T00:00:00"/>
    <d v="1899-12-30T15:03:33"/>
    <n v="1"/>
    <n v="5"/>
    <s v="Lower Manhattan"/>
    <n v="71"/>
    <n v="3.75"/>
    <s v="Bakery"/>
    <s v="Pastry"/>
    <s v="Chocolate Croissant"/>
    <s v="Not define"/>
    <n v="3.75"/>
    <s v="January"/>
    <x v="5"/>
    <n v="15"/>
    <n v="3"/>
    <n v="1"/>
  </r>
  <r>
    <n v="6002"/>
    <d v="2023-01-11T00:00:00"/>
    <d v="1899-12-30T15:32:00"/>
    <n v="1"/>
    <n v="8"/>
    <s v="Hell's Kitchen"/>
    <n v="71"/>
    <n v="3.75"/>
    <s v="Bakery"/>
    <s v="Pastry"/>
    <s v="Chocolate Croissant"/>
    <s v="Not define"/>
    <n v="3.75"/>
    <s v="January"/>
    <x v="5"/>
    <n v="15"/>
    <n v="3"/>
    <n v="1"/>
  </r>
  <r>
    <n v="6088"/>
    <d v="2023-01-11T00:00:00"/>
    <d v="1899-12-30T18:23:58"/>
    <n v="1"/>
    <n v="3"/>
    <s v="Astoria"/>
    <n v="71"/>
    <n v="3.75"/>
    <s v="Bakery"/>
    <s v="Pastry"/>
    <s v="Chocolate Croissant"/>
    <s v="Not define"/>
    <n v="3.75"/>
    <s v="January"/>
    <x v="5"/>
    <n v="18"/>
    <n v="3"/>
    <n v="1"/>
  </r>
  <r>
    <n v="6114"/>
    <d v="2023-01-11T00:00:00"/>
    <d v="1899-12-30T19:53:00"/>
    <n v="1"/>
    <n v="3"/>
    <s v="Astoria"/>
    <n v="71"/>
    <n v="3.75"/>
    <s v="Bakery"/>
    <s v="Pastry"/>
    <s v="Chocolate Croissant"/>
    <s v="Not define"/>
    <n v="3.75"/>
    <s v="January"/>
    <x v="5"/>
    <n v="19"/>
    <n v="3"/>
    <n v="1"/>
  </r>
  <r>
    <n v="6126"/>
    <d v="2023-01-12T00:00:00"/>
    <d v="1899-12-30T06:33:52"/>
    <n v="1"/>
    <n v="5"/>
    <s v="Lower Manhattan"/>
    <n v="71"/>
    <n v="3.75"/>
    <s v="Bakery"/>
    <s v="Pastry"/>
    <s v="Chocolate Croissant"/>
    <s v="Not define"/>
    <n v="3.75"/>
    <s v="January"/>
    <x v="0"/>
    <n v="6"/>
    <n v="4"/>
    <n v="1"/>
  </r>
  <r>
    <n v="6191"/>
    <d v="2023-01-12T00:00:00"/>
    <d v="1899-12-30T07:26:35"/>
    <n v="1"/>
    <n v="3"/>
    <s v="Astoria"/>
    <n v="71"/>
    <n v="3.75"/>
    <s v="Bakery"/>
    <s v="Pastry"/>
    <s v="Chocolate Croissant"/>
    <s v="Not define"/>
    <n v="3.75"/>
    <s v="January"/>
    <x v="0"/>
    <n v="7"/>
    <n v="4"/>
    <n v="1"/>
  </r>
  <r>
    <n v="6200"/>
    <d v="2023-01-12T00:00:00"/>
    <d v="1899-12-30T07:37:25"/>
    <n v="1"/>
    <n v="5"/>
    <s v="Lower Manhattan"/>
    <n v="71"/>
    <n v="3.75"/>
    <s v="Bakery"/>
    <s v="Pastry"/>
    <s v="Chocolate Croissant"/>
    <s v="Not define"/>
    <n v="3.75"/>
    <s v="January"/>
    <x v="0"/>
    <n v="7"/>
    <n v="4"/>
    <n v="1"/>
  </r>
  <r>
    <n v="6204"/>
    <d v="2023-01-12T00:00:00"/>
    <d v="1899-12-30T07:41:34"/>
    <n v="1"/>
    <n v="8"/>
    <s v="Hell's Kitchen"/>
    <n v="71"/>
    <n v="3.75"/>
    <s v="Bakery"/>
    <s v="Pastry"/>
    <s v="Chocolate Croissant"/>
    <s v="Not define"/>
    <n v="3.75"/>
    <s v="January"/>
    <x v="0"/>
    <n v="7"/>
    <n v="4"/>
    <n v="1"/>
  </r>
  <r>
    <n v="6205"/>
    <d v="2023-01-12T00:00:00"/>
    <d v="1899-12-30T07:41:34"/>
    <n v="1"/>
    <n v="8"/>
    <s v="Hell's Kitchen"/>
    <n v="71"/>
    <n v="3.75"/>
    <s v="Bakery"/>
    <s v="Pastry"/>
    <s v="Chocolate Croissant"/>
    <s v="Not define"/>
    <n v="3.75"/>
    <s v="January"/>
    <x v="0"/>
    <n v="7"/>
    <n v="4"/>
    <n v="1"/>
  </r>
  <r>
    <n v="6225"/>
    <d v="2023-01-12T00:00:00"/>
    <d v="1899-12-30T08:03:48"/>
    <n v="1"/>
    <n v="8"/>
    <s v="Hell's Kitchen"/>
    <n v="71"/>
    <n v="3.75"/>
    <s v="Bakery"/>
    <s v="Pastry"/>
    <s v="Chocolate Croissant"/>
    <s v="Not define"/>
    <n v="3.75"/>
    <s v="January"/>
    <x v="0"/>
    <n v="8"/>
    <n v="4"/>
    <n v="1"/>
  </r>
  <r>
    <n v="6226"/>
    <d v="2023-01-12T00:00:00"/>
    <d v="1899-12-30T08:03:48"/>
    <n v="1"/>
    <n v="8"/>
    <s v="Hell's Kitchen"/>
    <n v="71"/>
    <n v="3.75"/>
    <s v="Bakery"/>
    <s v="Pastry"/>
    <s v="Chocolate Croissant"/>
    <s v="Not define"/>
    <n v="3.75"/>
    <s v="January"/>
    <x v="0"/>
    <n v="8"/>
    <n v="4"/>
    <n v="1"/>
  </r>
  <r>
    <n v="6227"/>
    <d v="2023-01-12T00:00:00"/>
    <d v="1899-12-30T08:03:48"/>
    <n v="1"/>
    <n v="8"/>
    <s v="Hell's Kitchen"/>
    <n v="71"/>
    <n v="3.75"/>
    <s v="Bakery"/>
    <s v="Pastry"/>
    <s v="Chocolate Croissant"/>
    <s v="Not define"/>
    <n v="3.75"/>
    <s v="January"/>
    <x v="0"/>
    <n v="8"/>
    <n v="4"/>
    <n v="1"/>
  </r>
  <r>
    <n v="6318"/>
    <d v="2023-01-12T00:00:00"/>
    <d v="1899-12-30T09:22:28"/>
    <n v="1"/>
    <n v="3"/>
    <s v="Astoria"/>
    <n v="71"/>
    <n v="3.75"/>
    <s v="Bakery"/>
    <s v="Pastry"/>
    <s v="Chocolate Croissant"/>
    <s v="Not define"/>
    <n v="3.75"/>
    <s v="January"/>
    <x v="0"/>
    <n v="9"/>
    <n v="4"/>
    <n v="1"/>
  </r>
  <r>
    <n v="6330"/>
    <d v="2023-01-12T00:00:00"/>
    <d v="1899-12-30T09:33:28"/>
    <n v="1"/>
    <n v="3"/>
    <s v="Astoria"/>
    <n v="71"/>
    <n v="3.75"/>
    <s v="Bakery"/>
    <s v="Pastry"/>
    <s v="Chocolate Croissant"/>
    <s v="Not define"/>
    <n v="3.75"/>
    <s v="January"/>
    <x v="0"/>
    <n v="9"/>
    <n v="4"/>
    <n v="1"/>
  </r>
  <r>
    <n v="6331"/>
    <d v="2023-01-12T00:00:00"/>
    <d v="1899-12-30T09:36:27"/>
    <n v="1"/>
    <n v="3"/>
    <s v="Astoria"/>
    <n v="71"/>
    <n v="3.75"/>
    <s v="Bakery"/>
    <s v="Pastry"/>
    <s v="Chocolate Croissant"/>
    <s v="Not define"/>
    <n v="3.75"/>
    <s v="January"/>
    <x v="0"/>
    <n v="9"/>
    <n v="4"/>
    <n v="1"/>
  </r>
  <r>
    <n v="6333"/>
    <d v="2023-01-12T00:00:00"/>
    <d v="1899-12-30T09:37:00"/>
    <n v="1"/>
    <n v="5"/>
    <s v="Lower Manhattan"/>
    <n v="71"/>
    <n v="3.75"/>
    <s v="Bakery"/>
    <s v="Pastry"/>
    <s v="Chocolate Croissant"/>
    <s v="Not define"/>
    <n v="3.75"/>
    <s v="January"/>
    <x v="0"/>
    <n v="9"/>
    <n v="4"/>
    <n v="1"/>
  </r>
  <r>
    <n v="6460"/>
    <d v="2023-01-12T00:00:00"/>
    <d v="1899-12-30T12:24:29"/>
    <n v="1"/>
    <n v="8"/>
    <s v="Hell's Kitchen"/>
    <n v="71"/>
    <n v="3.75"/>
    <s v="Bakery"/>
    <s v="Pastry"/>
    <s v="Chocolate Croissant"/>
    <s v="Not define"/>
    <n v="3.75"/>
    <s v="January"/>
    <x v="0"/>
    <n v="12"/>
    <n v="4"/>
    <n v="1"/>
  </r>
  <r>
    <n v="6506"/>
    <d v="2023-01-12T00:00:00"/>
    <d v="1899-12-30T14:18:29"/>
    <n v="1"/>
    <n v="3"/>
    <s v="Astoria"/>
    <n v="71"/>
    <n v="3.75"/>
    <s v="Bakery"/>
    <s v="Pastry"/>
    <s v="Chocolate Croissant"/>
    <s v="Not define"/>
    <n v="3.75"/>
    <s v="January"/>
    <x v="0"/>
    <n v="14"/>
    <n v="4"/>
    <n v="1"/>
  </r>
  <r>
    <n v="6696"/>
    <d v="2023-01-13T00:00:00"/>
    <d v="1899-12-30T07:38:55"/>
    <n v="1"/>
    <n v="3"/>
    <s v="Astoria"/>
    <n v="71"/>
    <n v="3.75"/>
    <s v="Bakery"/>
    <s v="Pastry"/>
    <s v="Chocolate Croissant"/>
    <s v="Not define"/>
    <n v="3.75"/>
    <s v="January"/>
    <x v="1"/>
    <n v="7"/>
    <n v="5"/>
    <n v="1"/>
  </r>
  <r>
    <n v="6706"/>
    <d v="2023-01-13T00:00:00"/>
    <d v="1899-12-30T07:48:55"/>
    <n v="1"/>
    <n v="5"/>
    <s v="Lower Manhattan"/>
    <n v="71"/>
    <n v="3.75"/>
    <s v="Bakery"/>
    <s v="Pastry"/>
    <s v="Chocolate Croissant"/>
    <s v="Not define"/>
    <n v="3.75"/>
    <s v="January"/>
    <x v="1"/>
    <n v="7"/>
    <n v="5"/>
    <n v="1"/>
  </r>
  <r>
    <n v="6779"/>
    <d v="2023-01-13T00:00:00"/>
    <d v="1899-12-30T08:33:37"/>
    <n v="1"/>
    <n v="8"/>
    <s v="Hell's Kitchen"/>
    <n v="71"/>
    <n v="3.75"/>
    <s v="Bakery"/>
    <s v="Pastry"/>
    <s v="Chocolate Croissant"/>
    <s v="Not define"/>
    <n v="3.75"/>
    <s v="January"/>
    <x v="1"/>
    <n v="8"/>
    <n v="5"/>
    <n v="1"/>
  </r>
  <r>
    <n v="6812"/>
    <d v="2023-01-13T00:00:00"/>
    <d v="1899-12-30T08:47:38"/>
    <n v="1"/>
    <n v="8"/>
    <s v="Hell's Kitchen"/>
    <n v="71"/>
    <n v="3.75"/>
    <s v="Bakery"/>
    <s v="Pastry"/>
    <s v="Chocolate Croissant"/>
    <s v="Not define"/>
    <n v="3.75"/>
    <s v="January"/>
    <x v="1"/>
    <n v="8"/>
    <n v="5"/>
    <n v="1"/>
  </r>
  <r>
    <n v="6817"/>
    <d v="2023-01-13T00:00:00"/>
    <d v="1899-12-30T08:50:54"/>
    <n v="1"/>
    <n v="8"/>
    <s v="Hell's Kitchen"/>
    <n v="71"/>
    <n v="3.75"/>
    <s v="Bakery"/>
    <s v="Pastry"/>
    <s v="Chocolate Croissant"/>
    <s v="Not define"/>
    <n v="3.75"/>
    <s v="January"/>
    <x v="1"/>
    <n v="8"/>
    <n v="5"/>
    <n v="1"/>
  </r>
  <r>
    <n v="6819"/>
    <d v="2023-01-13T00:00:00"/>
    <d v="1899-12-30T08:51:31"/>
    <n v="1"/>
    <n v="8"/>
    <s v="Hell's Kitchen"/>
    <n v="71"/>
    <n v="3.75"/>
    <s v="Bakery"/>
    <s v="Pastry"/>
    <s v="Chocolate Croissant"/>
    <s v="Not define"/>
    <n v="3.75"/>
    <s v="January"/>
    <x v="1"/>
    <n v="8"/>
    <n v="5"/>
    <n v="1"/>
  </r>
  <r>
    <n v="6839"/>
    <d v="2023-01-13T00:00:00"/>
    <d v="1899-12-30T08:59:13"/>
    <n v="1"/>
    <n v="3"/>
    <s v="Astoria"/>
    <n v="71"/>
    <n v="3.75"/>
    <s v="Bakery"/>
    <s v="Pastry"/>
    <s v="Chocolate Croissant"/>
    <s v="Not define"/>
    <n v="3.75"/>
    <s v="January"/>
    <x v="1"/>
    <n v="8"/>
    <n v="5"/>
    <n v="1"/>
  </r>
  <r>
    <n v="6892"/>
    <d v="2023-01-13T00:00:00"/>
    <d v="1899-12-30T09:32:25"/>
    <n v="1"/>
    <n v="8"/>
    <s v="Hell's Kitchen"/>
    <n v="71"/>
    <n v="3.75"/>
    <s v="Bakery"/>
    <s v="Pastry"/>
    <s v="Chocolate Croissant"/>
    <s v="Not define"/>
    <n v="3.75"/>
    <s v="January"/>
    <x v="1"/>
    <n v="9"/>
    <n v="5"/>
    <n v="1"/>
  </r>
  <r>
    <n v="6895"/>
    <d v="2023-01-13T00:00:00"/>
    <d v="1899-12-30T09:34:29"/>
    <n v="1"/>
    <n v="8"/>
    <s v="Hell's Kitchen"/>
    <n v="71"/>
    <n v="3.75"/>
    <s v="Bakery"/>
    <s v="Pastry"/>
    <s v="Chocolate Croissant"/>
    <s v="Not define"/>
    <n v="3.75"/>
    <s v="January"/>
    <x v="1"/>
    <n v="9"/>
    <n v="5"/>
    <n v="1"/>
  </r>
  <r>
    <n v="6896"/>
    <d v="2023-01-13T00:00:00"/>
    <d v="1899-12-30T09:34:29"/>
    <n v="1"/>
    <n v="8"/>
    <s v="Hell's Kitchen"/>
    <n v="71"/>
    <n v="3.75"/>
    <s v="Bakery"/>
    <s v="Pastry"/>
    <s v="Chocolate Croissant"/>
    <s v="Not define"/>
    <n v="3.75"/>
    <s v="January"/>
    <x v="1"/>
    <n v="9"/>
    <n v="5"/>
    <n v="1"/>
  </r>
  <r>
    <n v="7171"/>
    <d v="2023-01-13T00:00:00"/>
    <d v="1899-12-30T15:57:49"/>
    <n v="1"/>
    <n v="3"/>
    <s v="Astoria"/>
    <n v="71"/>
    <n v="3.75"/>
    <s v="Bakery"/>
    <s v="Pastry"/>
    <s v="Chocolate Croissant"/>
    <s v="Not define"/>
    <n v="3.75"/>
    <s v="January"/>
    <x v="1"/>
    <n v="15"/>
    <n v="5"/>
    <n v="1"/>
  </r>
  <r>
    <n v="7175"/>
    <d v="2023-01-13T00:00:00"/>
    <d v="1899-12-30T16:01:39"/>
    <n v="1"/>
    <n v="5"/>
    <s v="Lower Manhattan"/>
    <n v="71"/>
    <n v="3.75"/>
    <s v="Bakery"/>
    <s v="Pastry"/>
    <s v="Chocolate Croissant"/>
    <s v="Not define"/>
    <n v="3.75"/>
    <s v="January"/>
    <x v="1"/>
    <n v="16"/>
    <n v="5"/>
    <n v="1"/>
  </r>
  <r>
    <n v="7331"/>
    <d v="2023-01-14T00:00:00"/>
    <d v="1899-12-30T08:13:25"/>
    <n v="1"/>
    <n v="5"/>
    <s v="Lower Manhattan"/>
    <n v="71"/>
    <n v="3.75"/>
    <s v="Bakery"/>
    <s v="Pastry"/>
    <s v="Chocolate Croissant"/>
    <s v="Not define"/>
    <n v="3.75"/>
    <s v="January"/>
    <x v="2"/>
    <n v="8"/>
    <n v="6"/>
    <n v="1"/>
  </r>
  <r>
    <n v="7337"/>
    <d v="2023-01-14T00:00:00"/>
    <d v="1899-12-30T08:15:40"/>
    <n v="1"/>
    <n v="5"/>
    <s v="Lower Manhattan"/>
    <n v="71"/>
    <n v="3.75"/>
    <s v="Bakery"/>
    <s v="Pastry"/>
    <s v="Chocolate Croissant"/>
    <s v="Not define"/>
    <n v="3.75"/>
    <s v="January"/>
    <x v="2"/>
    <n v="8"/>
    <n v="6"/>
    <n v="1"/>
  </r>
  <r>
    <n v="7527"/>
    <d v="2023-01-14T00:00:00"/>
    <d v="1899-12-30T09:43:17"/>
    <n v="1"/>
    <n v="8"/>
    <s v="Hell's Kitchen"/>
    <n v="71"/>
    <n v="3.75"/>
    <s v="Bakery"/>
    <s v="Pastry"/>
    <s v="Chocolate Croissant"/>
    <s v="Not define"/>
    <n v="3.75"/>
    <s v="January"/>
    <x v="2"/>
    <n v="9"/>
    <n v="6"/>
    <n v="1"/>
  </r>
  <r>
    <n v="7653"/>
    <d v="2023-01-14T00:00:00"/>
    <d v="1899-12-30T11:06:00"/>
    <n v="1"/>
    <n v="5"/>
    <s v="Lower Manhattan"/>
    <n v="71"/>
    <n v="3.75"/>
    <s v="Bakery"/>
    <s v="Pastry"/>
    <s v="Chocolate Croissant"/>
    <s v="Not define"/>
    <n v="3.75"/>
    <s v="January"/>
    <x v="2"/>
    <n v="11"/>
    <n v="6"/>
    <n v="1"/>
  </r>
  <r>
    <n v="7728"/>
    <d v="2023-01-14T00:00:00"/>
    <d v="1899-12-30T15:00:31"/>
    <n v="1"/>
    <n v="5"/>
    <s v="Lower Manhattan"/>
    <n v="71"/>
    <n v="3.75"/>
    <s v="Bakery"/>
    <s v="Pastry"/>
    <s v="Chocolate Croissant"/>
    <s v="Not define"/>
    <n v="3.75"/>
    <s v="January"/>
    <x v="2"/>
    <n v="15"/>
    <n v="6"/>
    <n v="1"/>
  </r>
  <r>
    <n v="7847"/>
    <d v="2023-01-14T00:00:00"/>
    <d v="1899-12-30T20:04:19"/>
    <n v="1"/>
    <n v="8"/>
    <s v="Hell's Kitchen"/>
    <n v="71"/>
    <n v="3.75"/>
    <s v="Bakery"/>
    <s v="Pastry"/>
    <s v="Chocolate Croissant"/>
    <s v="Not define"/>
    <n v="3.75"/>
    <s v="January"/>
    <x v="2"/>
    <n v="20"/>
    <n v="6"/>
    <n v="1"/>
  </r>
  <r>
    <n v="7936"/>
    <d v="2023-01-15T00:00:00"/>
    <d v="1899-12-30T07:39:56"/>
    <n v="1"/>
    <n v="8"/>
    <s v="Hell's Kitchen"/>
    <n v="71"/>
    <n v="3.75"/>
    <s v="Bakery"/>
    <s v="Pastry"/>
    <s v="Chocolate Croissant"/>
    <s v="Not define"/>
    <n v="3.75"/>
    <s v="January"/>
    <x v="3"/>
    <n v="7"/>
    <n v="0"/>
    <n v="1"/>
  </r>
  <r>
    <n v="7937"/>
    <d v="2023-01-15T00:00:00"/>
    <d v="1899-12-30T07:39:56"/>
    <n v="1"/>
    <n v="8"/>
    <s v="Hell's Kitchen"/>
    <n v="71"/>
    <n v="3.75"/>
    <s v="Bakery"/>
    <s v="Pastry"/>
    <s v="Chocolate Croissant"/>
    <s v="Not define"/>
    <n v="3.75"/>
    <s v="January"/>
    <x v="3"/>
    <n v="7"/>
    <n v="0"/>
    <n v="1"/>
  </r>
  <r>
    <n v="7944"/>
    <d v="2023-01-15T00:00:00"/>
    <d v="1899-12-30T07:46:18"/>
    <n v="1"/>
    <n v="8"/>
    <s v="Hell's Kitchen"/>
    <n v="71"/>
    <n v="3.75"/>
    <s v="Bakery"/>
    <s v="Pastry"/>
    <s v="Chocolate Croissant"/>
    <s v="Not define"/>
    <n v="3.75"/>
    <s v="January"/>
    <x v="3"/>
    <n v="7"/>
    <n v="0"/>
    <n v="1"/>
  </r>
  <r>
    <n v="7955"/>
    <d v="2023-01-15T00:00:00"/>
    <d v="1899-12-30T07:50:17"/>
    <n v="1"/>
    <n v="5"/>
    <s v="Lower Manhattan"/>
    <n v="71"/>
    <n v="3.75"/>
    <s v="Bakery"/>
    <s v="Pastry"/>
    <s v="Chocolate Croissant"/>
    <s v="Not define"/>
    <n v="3.75"/>
    <s v="January"/>
    <x v="3"/>
    <n v="7"/>
    <n v="0"/>
    <n v="1"/>
  </r>
  <r>
    <n v="8038"/>
    <d v="2023-01-15T00:00:00"/>
    <d v="1899-12-30T08:55:07"/>
    <n v="1"/>
    <n v="8"/>
    <s v="Hell's Kitchen"/>
    <n v="71"/>
    <n v="3.75"/>
    <s v="Bakery"/>
    <s v="Pastry"/>
    <s v="Chocolate Croissant"/>
    <s v="Not define"/>
    <n v="3.75"/>
    <s v="January"/>
    <x v="3"/>
    <n v="8"/>
    <n v="0"/>
    <n v="1"/>
  </r>
  <r>
    <n v="8301"/>
    <d v="2023-01-15T00:00:00"/>
    <d v="1899-12-30T12:21:23"/>
    <n v="1"/>
    <n v="5"/>
    <s v="Lower Manhattan"/>
    <n v="71"/>
    <n v="3.75"/>
    <s v="Bakery"/>
    <s v="Pastry"/>
    <s v="Chocolate Croissant"/>
    <s v="Not define"/>
    <n v="3.75"/>
    <s v="January"/>
    <x v="3"/>
    <n v="12"/>
    <n v="0"/>
    <n v="1"/>
  </r>
  <r>
    <n v="8449"/>
    <d v="2023-01-15T00:00:00"/>
    <d v="1899-12-30T17:18:26"/>
    <n v="1"/>
    <n v="3"/>
    <s v="Astoria"/>
    <n v="71"/>
    <n v="3.75"/>
    <s v="Bakery"/>
    <s v="Pastry"/>
    <s v="Chocolate Croissant"/>
    <s v="Not define"/>
    <n v="3.75"/>
    <s v="January"/>
    <x v="3"/>
    <n v="17"/>
    <n v="0"/>
    <n v="1"/>
  </r>
  <r>
    <n v="8566"/>
    <d v="2023-01-16T00:00:00"/>
    <d v="1899-12-30T07:12:12"/>
    <n v="1"/>
    <n v="3"/>
    <s v="Astoria"/>
    <n v="71"/>
    <n v="3.75"/>
    <s v="Bakery"/>
    <s v="Pastry"/>
    <s v="Chocolate Croissant"/>
    <s v="Not define"/>
    <n v="3.75"/>
    <s v="January"/>
    <x v="4"/>
    <n v="7"/>
    <n v="1"/>
    <n v="1"/>
  </r>
  <r>
    <n v="8594"/>
    <d v="2023-01-16T00:00:00"/>
    <d v="1899-12-30T07:31:48"/>
    <n v="1"/>
    <n v="5"/>
    <s v="Lower Manhattan"/>
    <n v="71"/>
    <n v="3.75"/>
    <s v="Bakery"/>
    <s v="Pastry"/>
    <s v="Chocolate Croissant"/>
    <s v="Not define"/>
    <n v="3.75"/>
    <s v="January"/>
    <x v="4"/>
    <n v="7"/>
    <n v="1"/>
    <n v="1"/>
  </r>
  <r>
    <n v="8755"/>
    <d v="2023-01-16T00:00:00"/>
    <d v="1899-12-30T09:12:42"/>
    <n v="1"/>
    <n v="5"/>
    <s v="Lower Manhattan"/>
    <n v="71"/>
    <n v="3.75"/>
    <s v="Bakery"/>
    <s v="Pastry"/>
    <s v="Chocolate Croissant"/>
    <s v="Not define"/>
    <n v="3.75"/>
    <s v="January"/>
    <x v="4"/>
    <n v="9"/>
    <n v="1"/>
    <n v="1"/>
  </r>
  <r>
    <n v="8778"/>
    <d v="2023-01-16T00:00:00"/>
    <d v="1899-12-30T09:34:35"/>
    <n v="1"/>
    <n v="5"/>
    <s v="Lower Manhattan"/>
    <n v="71"/>
    <n v="3.75"/>
    <s v="Bakery"/>
    <s v="Pastry"/>
    <s v="Chocolate Croissant"/>
    <s v="Not define"/>
    <n v="3.75"/>
    <s v="January"/>
    <x v="4"/>
    <n v="9"/>
    <n v="1"/>
    <n v="1"/>
  </r>
  <r>
    <n v="8940"/>
    <d v="2023-01-16T00:00:00"/>
    <d v="1899-12-30T11:57:00"/>
    <n v="1"/>
    <n v="3"/>
    <s v="Astoria"/>
    <n v="71"/>
    <n v="3.75"/>
    <s v="Bakery"/>
    <s v="Pastry"/>
    <s v="Chocolate Croissant"/>
    <s v="Not define"/>
    <n v="3.75"/>
    <s v="January"/>
    <x v="4"/>
    <n v="11"/>
    <n v="1"/>
    <n v="1"/>
  </r>
  <r>
    <n v="9059"/>
    <d v="2023-01-16T00:00:00"/>
    <d v="1899-12-30T16:17:40"/>
    <n v="1"/>
    <n v="5"/>
    <s v="Lower Manhattan"/>
    <n v="71"/>
    <n v="3.75"/>
    <s v="Bakery"/>
    <s v="Pastry"/>
    <s v="Chocolate Croissant"/>
    <s v="Not define"/>
    <n v="3.75"/>
    <s v="January"/>
    <x v="4"/>
    <n v="16"/>
    <n v="1"/>
    <n v="1"/>
  </r>
  <r>
    <n v="9176"/>
    <d v="2023-01-17T00:00:00"/>
    <d v="1899-12-30T06:44:22"/>
    <n v="1"/>
    <n v="8"/>
    <s v="Hell's Kitchen"/>
    <n v="71"/>
    <n v="3.75"/>
    <s v="Bakery"/>
    <s v="Pastry"/>
    <s v="Chocolate Croissant"/>
    <s v="Not define"/>
    <n v="3.75"/>
    <s v="January"/>
    <x v="6"/>
    <n v="6"/>
    <n v="2"/>
    <n v="1"/>
  </r>
  <r>
    <n v="9250"/>
    <d v="2023-01-17T00:00:00"/>
    <d v="1899-12-30T07:54:00"/>
    <n v="1"/>
    <n v="5"/>
    <s v="Lower Manhattan"/>
    <n v="71"/>
    <n v="3.75"/>
    <s v="Bakery"/>
    <s v="Pastry"/>
    <s v="Chocolate Croissant"/>
    <s v="Not define"/>
    <n v="3.75"/>
    <s v="January"/>
    <x v="6"/>
    <n v="7"/>
    <n v="2"/>
    <n v="1"/>
  </r>
  <r>
    <n v="9271"/>
    <d v="2023-01-17T00:00:00"/>
    <d v="1899-12-30T08:08:48"/>
    <n v="1"/>
    <n v="8"/>
    <s v="Hell's Kitchen"/>
    <n v="71"/>
    <n v="3.75"/>
    <s v="Bakery"/>
    <s v="Pastry"/>
    <s v="Chocolate Croissant"/>
    <s v="Not define"/>
    <n v="3.75"/>
    <s v="January"/>
    <x v="6"/>
    <n v="8"/>
    <n v="2"/>
    <n v="1"/>
  </r>
  <r>
    <n v="9345"/>
    <d v="2023-01-17T00:00:00"/>
    <d v="1899-12-30T09:17:10"/>
    <n v="1"/>
    <n v="5"/>
    <s v="Lower Manhattan"/>
    <n v="71"/>
    <n v="3.75"/>
    <s v="Bakery"/>
    <s v="Pastry"/>
    <s v="Chocolate Croissant"/>
    <s v="Not define"/>
    <n v="3.75"/>
    <s v="January"/>
    <x v="6"/>
    <n v="9"/>
    <n v="2"/>
    <n v="1"/>
  </r>
  <r>
    <n v="9399"/>
    <d v="2023-01-17T00:00:00"/>
    <d v="1899-12-30T09:59:29"/>
    <n v="1"/>
    <n v="8"/>
    <s v="Hell's Kitchen"/>
    <n v="71"/>
    <n v="3.75"/>
    <s v="Bakery"/>
    <s v="Pastry"/>
    <s v="Chocolate Croissant"/>
    <s v="Not define"/>
    <n v="3.75"/>
    <s v="January"/>
    <x v="6"/>
    <n v="9"/>
    <n v="2"/>
    <n v="1"/>
  </r>
  <r>
    <n v="9402"/>
    <d v="2023-01-17T00:00:00"/>
    <d v="1899-12-30T09:59:35"/>
    <n v="1"/>
    <n v="5"/>
    <s v="Lower Manhattan"/>
    <n v="71"/>
    <n v="3.75"/>
    <s v="Bakery"/>
    <s v="Pastry"/>
    <s v="Chocolate Croissant"/>
    <s v="Not define"/>
    <n v="3.75"/>
    <s v="January"/>
    <x v="6"/>
    <n v="9"/>
    <n v="2"/>
    <n v="1"/>
  </r>
  <r>
    <n v="9641"/>
    <d v="2023-01-17T00:00:00"/>
    <d v="1899-12-30T17:24:31"/>
    <n v="1"/>
    <n v="5"/>
    <s v="Lower Manhattan"/>
    <n v="71"/>
    <n v="3.75"/>
    <s v="Bakery"/>
    <s v="Pastry"/>
    <s v="Chocolate Croissant"/>
    <s v="Not define"/>
    <n v="3.75"/>
    <s v="January"/>
    <x v="6"/>
    <n v="17"/>
    <n v="2"/>
    <n v="1"/>
  </r>
  <r>
    <n v="9804"/>
    <d v="2023-01-18T00:00:00"/>
    <d v="1899-12-30T08:10:10"/>
    <n v="1"/>
    <n v="3"/>
    <s v="Astoria"/>
    <n v="71"/>
    <n v="3.75"/>
    <s v="Bakery"/>
    <s v="Pastry"/>
    <s v="Chocolate Croissant"/>
    <s v="Not define"/>
    <n v="3.75"/>
    <s v="January"/>
    <x v="5"/>
    <n v="8"/>
    <n v="3"/>
    <n v="1"/>
  </r>
  <r>
    <n v="9868"/>
    <d v="2023-01-18T00:00:00"/>
    <d v="1899-12-30T09:04:30"/>
    <n v="1"/>
    <n v="3"/>
    <s v="Astoria"/>
    <n v="71"/>
    <n v="3.75"/>
    <s v="Bakery"/>
    <s v="Pastry"/>
    <s v="Chocolate Croissant"/>
    <s v="Not define"/>
    <n v="3.75"/>
    <s v="January"/>
    <x v="5"/>
    <n v="9"/>
    <n v="3"/>
    <n v="1"/>
  </r>
  <r>
    <n v="10234"/>
    <d v="2023-01-18T00:00:00"/>
    <d v="1899-12-30T17:53:38"/>
    <n v="1"/>
    <n v="8"/>
    <s v="Hell's Kitchen"/>
    <n v="71"/>
    <n v="3.75"/>
    <s v="Bakery"/>
    <s v="Pastry"/>
    <s v="Chocolate Croissant"/>
    <s v="Not define"/>
    <n v="3.75"/>
    <s v="January"/>
    <x v="5"/>
    <n v="17"/>
    <n v="3"/>
    <n v="1"/>
  </r>
  <r>
    <n v="10250"/>
    <d v="2023-01-18T00:00:00"/>
    <d v="1899-12-30T19:01:42"/>
    <n v="1"/>
    <n v="3"/>
    <s v="Astoria"/>
    <n v="71"/>
    <n v="3.75"/>
    <s v="Bakery"/>
    <s v="Pastry"/>
    <s v="Chocolate Croissant"/>
    <s v="Not define"/>
    <n v="3.75"/>
    <s v="January"/>
    <x v="5"/>
    <n v="19"/>
    <n v="3"/>
    <n v="1"/>
  </r>
  <r>
    <n v="10402"/>
    <d v="2023-01-19T00:00:00"/>
    <d v="1899-12-30T08:03:41"/>
    <n v="1"/>
    <n v="3"/>
    <s v="Astoria"/>
    <n v="71"/>
    <n v="3.75"/>
    <s v="Bakery"/>
    <s v="Pastry"/>
    <s v="Chocolate Croissant"/>
    <s v="Not define"/>
    <n v="3.75"/>
    <s v="January"/>
    <x v="0"/>
    <n v="8"/>
    <n v="4"/>
    <n v="1"/>
  </r>
  <r>
    <n v="10425"/>
    <d v="2023-01-19T00:00:00"/>
    <d v="1899-12-30T08:17:53"/>
    <n v="1"/>
    <n v="3"/>
    <s v="Astoria"/>
    <n v="71"/>
    <n v="3.75"/>
    <s v="Bakery"/>
    <s v="Pastry"/>
    <s v="Chocolate Croissant"/>
    <s v="Not define"/>
    <n v="3.75"/>
    <s v="January"/>
    <x v="0"/>
    <n v="8"/>
    <n v="4"/>
    <n v="1"/>
  </r>
  <r>
    <n v="10432"/>
    <d v="2023-01-19T00:00:00"/>
    <d v="1899-12-30T08:20:13"/>
    <n v="1"/>
    <n v="5"/>
    <s v="Lower Manhattan"/>
    <n v="71"/>
    <n v="3.75"/>
    <s v="Bakery"/>
    <s v="Pastry"/>
    <s v="Chocolate Croissant"/>
    <s v="Not define"/>
    <n v="3.75"/>
    <s v="January"/>
    <x v="0"/>
    <n v="8"/>
    <n v="4"/>
    <n v="1"/>
  </r>
  <r>
    <n v="10502"/>
    <d v="2023-01-19T00:00:00"/>
    <d v="1899-12-30T09:18:37"/>
    <n v="1"/>
    <n v="3"/>
    <s v="Astoria"/>
    <n v="71"/>
    <n v="3.75"/>
    <s v="Bakery"/>
    <s v="Pastry"/>
    <s v="Chocolate Croissant"/>
    <s v="Not define"/>
    <n v="3.75"/>
    <s v="January"/>
    <x v="0"/>
    <n v="9"/>
    <n v="4"/>
    <n v="1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define"/>
    <n v="3.75"/>
    <s v="January"/>
    <x v="0"/>
    <n v="11"/>
    <n v="4"/>
    <n v="1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define"/>
    <n v="3.75"/>
    <s v="January"/>
    <x v="1"/>
    <n v="9"/>
    <n v="5"/>
    <n v="1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define"/>
    <n v="3.75"/>
    <s v="January"/>
    <x v="1"/>
    <n v="9"/>
    <n v="5"/>
    <n v="1"/>
  </r>
  <r>
    <n v="11269"/>
    <d v="2023-01-20T00:00:00"/>
    <d v="1899-12-30T13:48:42"/>
    <n v="1"/>
    <n v="3"/>
    <s v="Astoria"/>
    <n v="71"/>
    <n v="3.75"/>
    <s v="Bakery"/>
    <s v="Pastry"/>
    <s v="Chocolate Croissant"/>
    <s v="Not define"/>
    <n v="3.75"/>
    <s v="January"/>
    <x v="1"/>
    <n v="13"/>
    <n v="5"/>
    <n v="1"/>
  </r>
  <r>
    <n v="11273"/>
    <d v="2023-01-20T00:00:00"/>
    <d v="1899-12-30T13:52:11"/>
    <n v="1"/>
    <n v="3"/>
    <s v="Astoria"/>
    <n v="71"/>
    <n v="3.75"/>
    <s v="Bakery"/>
    <s v="Pastry"/>
    <s v="Chocolate Croissant"/>
    <s v="Not define"/>
    <n v="3.75"/>
    <s v="January"/>
    <x v="1"/>
    <n v="13"/>
    <n v="5"/>
    <n v="1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define"/>
    <n v="3.75"/>
    <s v="January"/>
    <x v="1"/>
    <n v="17"/>
    <n v="5"/>
    <n v="1"/>
  </r>
  <r>
    <n v="11423"/>
    <d v="2023-01-20T00:00:00"/>
    <d v="1899-12-30T19:09:11"/>
    <n v="1"/>
    <n v="3"/>
    <s v="Astoria"/>
    <n v="71"/>
    <n v="3.75"/>
    <s v="Bakery"/>
    <s v="Pastry"/>
    <s v="Chocolate Croissant"/>
    <s v="Not define"/>
    <n v="3.75"/>
    <s v="January"/>
    <x v="1"/>
    <n v="19"/>
    <n v="5"/>
    <n v="1"/>
  </r>
  <r>
    <n v="11430"/>
    <d v="2023-01-20T00:00:00"/>
    <d v="1899-12-30T19:24:41"/>
    <n v="1"/>
    <n v="3"/>
    <s v="Astoria"/>
    <n v="71"/>
    <n v="3.75"/>
    <s v="Bakery"/>
    <s v="Pastry"/>
    <s v="Chocolate Croissant"/>
    <s v="Not define"/>
    <n v="3.75"/>
    <s v="January"/>
    <x v="1"/>
    <n v="19"/>
    <n v="5"/>
    <n v="1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define"/>
    <n v="3.75"/>
    <s v="January"/>
    <x v="1"/>
    <n v="20"/>
    <n v="5"/>
    <n v="1"/>
  </r>
  <r>
    <n v="11558"/>
    <d v="2023-01-21T00:00:00"/>
    <d v="1899-12-30T08:28:46"/>
    <n v="1"/>
    <n v="3"/>
    <s v="Astoria"/>
    <n v="71"/>
    <n v="3.75"/>
    <s v="Bakery"/>
    <s v="Pastry"/>
    <s v="Chocolate Croissant"/>
    <s v="Not define"/>
    <n v="3.75"/>
    <s v="January"/>
    <x v="2"/>
    <n v="8"/>
    <n v="6"/>
    <n v="1"/>
  </r>
  <r>
    <n v="11571"/>
    <d v="2023-01-21T00:00:00"/>
    <d v="1899-12-30T08:32:51"/>
    <n v="1"/>
    <n v="5"/>
    <s v="Lower Manhattan"/>
    <n v="71"/>
    <n v="3.75"/>
    <s v="Bakery"/>
    <s v="Pastry"/>
    <s v="Chocolate Croissant"/>
    <s v="Not define"/>
    <n v="3.75"/>
    <s v="January"/>
    <x v="2"/>
    <n v="8"/>
    <n v="6"/>
    <n v="1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define"/>
    <n v="3.75"/>
    <s v="January"/>
    <x v="2"/>
    <n v="8"/>
    <n v="6"/>
    <n v="1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define"/>
    <n v="3.75"/>
    <s v="January"/>
    <x v="2"/>
    <n v="9"/>
    <n v="6"/>
    <n v="1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define"/>
    <n v="3.75"/>
    <s v="January"/>
    <x v="2"/>
    <n v="9"/>
    <n v="6"/>
    <n v="1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define"/>
    <n v="3.75"/>
    <s v="January"/>
    <x v="2"/>
    <n v="12"/>
    <n v="6"/>
    <n v="1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define"/>
    <n v="3.75"/>
    <s v="January"/>
    <x v="2"/>
    <n v="13"/>
    <n v="6"/>
    <n v="1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define"/>
    <n v="3.75"/>
    <s v="January"/>
    <x v="2"/>
    <n v="13"/>
    <n v="6"/>
    <n v="1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define"/>
    <n v="3.75"/>
    <s v="January"/>
    <x v="2"/>
    <n v="14"/>
    <n v="6"/>
    <n v="1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define"/>
    <n v="3.75"/>
    <s v="January"/>
    <x v="2"/>
    <n v="16"/>
    <n v="6"/>
    <n v="1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define"/>
    <n v="3.75"/>
    <s v="January"/>
    <x v="2"/>
    <n v="18"/>
    <n v="6"/>
    <n v="1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define"/>
    <n v="3.75"/>
    <s v="January"/>
    <x v="3"/>
    <n v="8"/>
    <n v="0"/>
    <n v="1"/>
  </r>
  <r>
    <n v="12319"/>
    <d v="2023-01-22T00:00:00"/>
    <d v="1899-12-30T11:56:01"/>
    <n v="1"/>
    <n v="3"/>
    <s v="Astoria"/>
    <n v="71"/>
    <n v="3.75"/>
    <s v="Bakery"/>
    <s v="Pastry"/>
    <s v="Chocolate Croissant"/>
    <s v="Not define"/>
    <n v="3.75"/>
    <s v="January"/>
    <x v="3"/>
    <n v="11"/>
    <n v="0"/>
    <n v="1"/>
  </r>
  <r>
    <n v="12458"/>
    <d v="2023-01-22T00:00:00"/>
    <d v="1899-12-30T16:44:19"/>
    <n v="1"/>
    <n v="3"/>
    <s v="Astoria"/>
    <n v="71"/>
    <n v="3.75"/>
    <s v="Bakery"/>
    <s v="Pastry"/>
    <s v="Chocolate Croissant"/>
    <s v="Not define"/>
    <n v="3.75"/>
    <s v="January"/>
    <x v="3"/>
    <n v="16"/>
    <n v="0"/>
    <n v="1"/>
  </r>
  <r>
    <n v="12460"/>
    <d v="2023-01-22T00:00:00"/>
    <d v="1899-12-30T16:47:10"/>
    <n v="1"/>
    <n v="3"/>
    <s v="Astoria"/>
    <n v="71"/>
    <n v="3.75"/>
    <s v="Bakery"/>
    <s v="Pastry"/>
    <s v="Chocolate Croissant"/>
    <s v="Not define"/>
    <n v="3.75"/>
    <s v="January"/>
    <x v="3"/>
    <n v="16"/>
    <n v="0"/>
    <n v="1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define"/>
    <n v="3.75"/>
    <s v="January"/>
    <x v="4"/>
    <n v="7"/>
    <n v="1"/>
    <n v="1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define"/>
    <n v="3.75"/>
    <s v="January"/>
    <x v="4"/>
    <n v="8"/>
    <n v="1"/>
    <n v="1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define"/>
    <n v="3.75"/>
    <s v="January"/>
    <x v="4"/>
    <n v="9"/>
    <n v="1"/>
    <n v="1"/>
  </r>
  <r>
    <n v="12712"/>
    <d v="2023-01-23T00:00:00"/>
    <d v="1899-12-30T09:21:18"/>
    <n v="1"/>
    <n v="3"/>
    <s v="Astoria"/>
    <n v="71"/>
    <n v="3.75"/>
    <s v="Bakery"/>
    <s v="Pastry"/>
    <s v="Chocolate Croissant"/>
    <s v="Not define"/>
    <n v="3.75"/>
    <s v="January"/>
    <x v="4"/>
    <n v="9"/>
    <n v="1"/>
    <n v="1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define"/>
    <n v="3.75"/>
    <s v="January"/>
    <x v="4"/>
    <n v="11"/>
    <n v="1"/>
    <n v="1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define"/>
    <n v="3.75"/>
    <s v="January"/>
    <x v="4"/>
    <n v="14"/>
    <n v="1"/>
    <n v="1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define"/>
    <n v="3.75"/>
    <s v="January"/>
    <x v="6"/>
    <n v="7"/>
    <n v="2"/>
    <n v="1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define"/>
    <n v="3.75"/>
    <s v="January"/>
    <x v="6"/>
    <n v="8"/>
    <n v="2"/>
    <n v="1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define"/>
    <n v="3.75"/>
    <s v="January"/>
    <x v="6"/>
    <n v="8"/>
    <n v="2"/>
    <n v="1"/>
  </r>
  <r>
    <n v="13260"/>
    <d v="2023-01-24T00:00:00"/>
    <d v="1899-12-30T08:32:25"/>
    <n v="1"/>
    <n v="3"/>
    <s v="Astoria"/>
    <n v="71"/>
    <n v="3.75"/>
    <s v="Bakery"/>
    <s v="Pastry"/>
    <s v="Chocolate Croissant"/>
    <s v="Not define"/>
    <n v="3.75"/>
    <s v="January"/>
    <x v="6"/>
    <n v="8"/>
    <n v="2"/>
    <n v="1"/>
  </r>
  <r>
    <n v="13264"/>
    <d v="2023-01-24T00:00:00"/>
    <d v="1899-12-30T08:35:24"/>
    <n v="1"/>
    <n v="3"/>
    <s v="Astoria"/>
    <n v="71"/>
    <n v="3.75"/>
    <s v="Bakery"/>
    <s v="Pastry"/>
    <s v="Chocolate Croissant"/>
    <s v="Not define"/>
    <n v="3.75"/>
    <s v="January"/>
    <x v="6"/>
    <n v="8"/>
    <n v="2"/>
    <n v="1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define"/>
    <n v="3.75"/>
    <s v="January"/>
    <x v="6"/>
    <n v="9"/>
    <n v="2"/>
    <n v="1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define"/>
    <n v="3.75"/>
    <s v="January"/>
    <x v="6"/>
    <n v="9"/>
    <n v="2"/>
    <n v="1"/>
  </r>
  <r>
    <n v="13618"/>
    <d v="2023-01-24T00:00:00"/>
    <d v="1899-12-30T15:56:37"/>
    <n v="1"/>
    <n v="3"/>
    <s v="Astoria"/>
    <n v="71"/>
    <n v="3.75"/>
    <s v="Bakery"/>
    <s v="Pastry"/>
    <s v="Chocolate Croissant"/>
    <s v="Not define"/>
    <n v="3.75"/>
    <s v="January"/>
    <x v="6"/>
    <n v="15"/>
    <n v="2"/>
    <n v="1"/>
  </r>
  <r>
    <n v="13696"/>
    <d v="2023-01-24T00:00:00"/>
    <d v="1899-12-30T18:21:15"/>
    <n v="1"/>
    <n v="3"/>
    <s v="Astoria"/>
    <n v="71"/>
    <n v="3.75"/>
    <s v="Bakery"/>
    <s v="Pastry"/>
    <s v="Chocolate Croissant"/>
    <s v="Not define"/>
    <n v="3.75"/>
    <s v="January"/>
    <x v="6"/>
    <n v="18"/>
    <n v="2"/>
    <n v="1"/>
  </r>
  <r>
    <n v="13782"/>
    <d v="2023-01-25T00:00:00"/>
    <d v="1899-12-30T07:30:57"/>
    <n v="1"/>
    <n v="5"/>
    <s v="Lower Manhattan"/>
    <n v="71"/>
    <n v="3.75"/>
    <s v="Bakery"/>
    <s v="Pastry"/>
    <s v="Chocolate Croissant"/>
    <s v="Not define"/>
    <n v="3.75"/>
    <s v="January"/>
    <x v="5"/>
    <n v="7"/>
    <n v="3"/>
    <n v="1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define"/>
    <n v="3.75"/>
    <s v="January"/>
    <x v="5"/>
    <n v="7"/>
    <n v="3"/>
    <n v="1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define"/>
    <n v="3.75"/>
    <s v="January"/>
    <x v="5"/>
    <n v="8"/>
    <n v="3"/>
    <n v="1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define"/>
    <n v="3.75"/>
    <s v="January"/>
    <x v="5"/>
    <n v="8"/>
    <n v="3"/>
    <n v="1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define"/>
    <n v="3.75"/>
    <s v="January"/>
    <x v="5"/>
    <n v="9"/>
    <n v="3"/>
    <n v="1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define"/>
    <n v="3.75"/>
    <s v="January"/>
    <x v="5"/>
    <n v="11"/>
    <n v="3"/>
    <n v="1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define"/>
    <n v="3.75"/>
    <s v="January"/>
    <x v="5"/>
    <n v="12"/>
    <n v="3"/>
    <n v="1"/>
  </r>
  <r>
    <n v="14118"/>
    <d v="2023-01-25T00:00:00"/>
    <d v="1899-12-30T13:49:15"/>
    <n v="1"/>
    <n v="5"/>
    <s v="Lower Manhattan"/>
    <n v="71"/>
    <n v="3.75"/>
    <s v="Bakery"/>
    <s v="Pastry"/>
    <s v="Chocolate Croissant"/>
    <s v="Not define"/>
    <n v="3.75"/>
    <s v="January"/>
    <x v="5"/>
    <n v="13"/>
    <n v="3"/>
    <n v="1"/>
  </r>
  <r>
    <n v="14171"/>
    <d v="2023-01-25T00:00:00"/>
    <d v="1899-12-30T15:22:59"/>
    <n v="1"/>
    <n v="3"/>
    <s v="Astoria"/>
    <n v="71"/>
    <n v="3.75"/>
    <s v="Bakery"/>
    <s v="Pastry"/>
    <s v="Chocolate Croissant"/>
    <s v="Not define"/>
    <n v="3.75"/>
    <s v="January"/>
    <x v="5"/>
    <n v="15"/>
    <n v="3"/>
    <n v="1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define"/>
    <n v="3.75"/>
    <s v="January"/>
    <x v="5"/>
    <n v="16"/>
    <n v="3"/>
    <n v="1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define"/>
    <n v="3.75"/>
    <s v="January"/>
    <x v="5"/>
    <n v="17"/>
    <n v="3"/>
    <n v="1"/>
  </r>
  <r>
    <n v="14269"/>
    <d v="2023-01-25T00:00:00"/>
    <d v="1899-12-30T18:12:05"/>
    <n v="1"/>
    <n v="3"/>
    <s v="Astoria"/>
    <n v="71"/>
    <n v="3.75"/>
    <s v="Bakery"/>
    <s v="Pastry"/>
    <s v="Chocolate Croissant"/>
    <s v="Not define"/>
    <n v="3.75"/>
    <s v="January"/>
    <x v="5"/>
    <n v="18"/>
    <n v="3"/>
    <n v="1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define"/>
    <n v="3.75"/>
    <s v="January"/>
    <x v="5"/>
    <n v="18"/>
    <n v="3"/>
    <n v="1"/>
  </r>
  <r>
    <n v="14303"/>
    <d v="2023-01-25T00:00:00"/>
    <d v="1899-12-30T19:54:03"/>
    <n v="1"/>
    <n v="3"/>
    <s v="Astoria"/>
    <n v="71"/>
    <n v="3.75"/>
    <s v="Bakery"/>
    <s v="Pastry"/>
    <s v="Chocolate Croissant"/>
    <s v="Not define"/>
    <n v="3.75"/>
    <s v="January"/>
    <x v="5"/>
    <n v="19"/>
    <n v="3"/>
    <n v="1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define"/>
    <n v="3.75"/>
    <s v="January"/>
    <x v="0"/>
    <n v="7"/>
    <n v="4"/>
    <n v="1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define"/>
    <n v="3.75"/>
    <s v="January"/>
    <x v="0"/>
    <n v="11"/>
    <n v="4"/>
    <n v="1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define"/>
    <n v="3.75"/>
    <s v="January"/>
    <x v="0"/>
    <n v="14"/>
    <n v="4"/>
    <n v="1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define"/>
    <n v="3.75"/>
    <s v="January"/>
    <x v="0"/>
    <n v="17"/>
    <n v="4"/>
    <n v="1"/>
  </r>
  <r>
    <n v="14881"/>
    <d v="2023-01-26T00:00:00"/>
    <d v="1899-12-30T19:06:57"/>
    <n v="1"/>
    <n v="3"/>
    <s v="Astoria"/>
    <n v="71"/>
    <n v="3.75"/>
    <s v="Bakery"/>
    <s v="Pastry"/>
    <s v="Chocolate Croissant"/>
    <s v="Not define"/>
    <n v="3.75"/>
    <s v="January"/>
    <x v="0"/>
    <n v="19"/>
    <n v="4"/>
    <n v="1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define"/>
    <n v="3.75"/>
    <s v="January"/>
    <x v="1"/>
    <n v="8"/>
    <n v="5"/>
    <n v="1"/>
  </r>
  <r>
    <n v="14959"/>
    <d v="2023-01-27T00:00:00"/>
    <d v="1899-12-30T08:26:34"/>
    <n v="1"/>
    <n v="5"/>
    <s v="Lower Manhattan"/>
    <n v="71"/>
    <n v="3.75"/>
    <s v="Bakery"/>
    <s v="Pastry"/>
    <s v="Chocolate Croissant"/>
    <s v="Not define"/>
    <n v="3.75"/>
    <s v="January"/>
    <x v="1"/>
    <n v="8"/>
    <n v="5"/>
    <n v="1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define"/>
    <n v="3.75"/>
    <s v="January"/>
    <x v="1"/>
    <n v="9"/>
    <n v="5"/>
    <n v="1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define"/>
    <n v="3.75"/>
    <s v="January"/>
    <x v="1"/>
    <n v="9"/>
    <n v="5"/>
    <n v="1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define"/>
    <n v="3.75"/>
    <s v="January"/>
    <x v="1"/>
    <n v="12"/>
    <n v="5"/>
    <n v="1"/>
  </r>
  <r>
    <n v="15245"/>
    <d v="2023-01-27T00:00:00"/>
    <d v="1899-12-30T13:06:10"/>
    <n v="1"/>
    <n v="3"/>
    <s v="Astoria"/>
    <n v="71"/>
    <n v="3.75"/>
    <s v="Bakery"/>
    <s v="Pastry"/>
    <s v="Chocolate Croissant"/>
    <s v="Not define"/>
    <n v="3.75"/>
    <s v="January"/>
    <x v="1"/>
    <n v="13"/>
    <n v="5"/>
    <n v="1"/>
  </r>
  <r>
    <n v="15419"/>
    <d v="2023-01-27T00:00:00"/>
    <d v="1899-12-30T18:07:47"/>
    <n v="1"/>
    <n v="3"/>
    <s v="Astoria"/>
    <n v="71"/>
    <n v="3.75"/>
    <s v="Bakery"/>
    <s v="Pastry"/>
    <s v="Chocolate Croissant"/>
    <s v="Not define"/>
    <n v="3.75"/>
    <s v="January"/>
    <x v="1"/>
    <n v="18"/>
    <n v="5"/>
    <n v="1"/>
  </r>
  <r>
    <n v="15646"/>
    <d v="2023-01-28T00:00:00"/>
    <d v="1899-12-30T11:41:45"/>
    <n v="1"/>
    <n v="3"/>
    <s v="Astoria"/>
    <n v="71"/>
    <n v="3.75"/>
    <s v="Bakery"/>
    <s v="Pastry"/>
    <s v="Chocolate Croissant"/>
    <s v="Not define"/>
    <n v="3.75"/>
    <s v="January"/>
    <x v="2"/>
    <n v="11"/>
    <n v="6"/>
    <n v="1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define"/>
    <n v="3.75"/>
    <s v="January"/>
    <x v="2"/>
    <n v="11"/>
    <n v="6"/>
    <n v="1"/>
  </r>
  <r>
    <n v="15946"/>
    <d v="2023-01-29T00:00:00"/>
    <d v="1899-12-30T07:11:17"/>
    <n v="1"/>
    <n v="3"/>
    <s v="Astoria"/>
    <n v="71"/>
    <n v="3.75"/>
    <s v="Bakery"/>
    <s v="Pastry"/>
    <s v="Chocolate Croissant"/>
    <s v="Not define"/>
    <n v="3.75"/>
    <s v="January"/>
    <x v="3"/>
    <n v="7"/>
    <n v="0"/>
    <n v="1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define"/>
    <n v="3.75"/>
    <s v="January"/>
    <x v="3"/>
    <n v="8"/>
    <n v="0"/>
    <n v="1"/>
  </r>
  <r>
    <n v="16022"/>
    <d v="2023-01-29T00:00:00"/>
    <d v="1899-12-30T09:27:42"/>
    <n v="1"/>
    <n v="3"/>
    <s v="Astoria"/>
    <n v="71"/>
    <n v="3.75"/>
    <s v="Bakery"/>
    <s v="Pastry"/>
    <s v="Chocolate Croissant"/>
    <s v="Not define"/>
    <n v="3.75"/>
    <s v="January"/>
    <x v="3"/>
    <n v="9"/>
    <n v="0"/>
    <n v="1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define"/>
    <n v="3.75"/>
    <s v="January"/>
    <x v="3"/>
    <n v="11"/>
    <n v="0"/>
    <n v="1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define"/>
    <n v="3.75"/>
    <s v="January"/>
    <x v="3"/>
    <n v="12"/>
    <n v="0"/>
    <n v="1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define"/>
    <n v="3.75"/>
    <s v="January"/>
    <x v="3"/>
    <n v="13"/>
    <n v="0"/>
    <n v="1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define"/>
    <n v="3.75"/>
    <s v="January"/>
    <x v="3"/>
    <n v="15"/>
    <n v="0"/>
    <n v="1"/>
  </r>
  <r>
    <n v="16372"/>
    <d v="2023-01-29T00:00:00"/>
    <d v="1899-12-30T18:31:26"/>
    <n v="1"/>
    <n v="3"/>
    <s v="Astoria"/>
    <n v="71"/>
    <n v="3.75"/>
    <s v="Bakery"/>
    <s v="Pastry"/>
    <s v="Chocolate Croissant"/>
    <s v="Not define"/>
    <n v="3.75"/>
    <s v="January"/>
    <x v="3"/>
    <n v="18"/>
    <n v="0"/>
    <n v="1"/>
  </r>
  <r>
    <n v="16428"/>
    <d v="2023-01-30T00:00:00"/>
    <d v="1899-12-30T07:11:17"/>
    <n v="1"/>
    <n v="3"/>
    <s v="Astoria"/>
    <n v="71"/>
    <n v="3.75"/>
    <s v="Bakery"/>
    <s v="Pastry"/>
    <s v="Chocolate Croissant"/>
    <s v="Not define"/>
    <n v="3.75"/>
    <s v="January"/>
    <x v="4"/>
    <n v="7"/>
    <n v="1"/>
    <n v="1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define"/>
    <n v="3.75"/>
    <s v="January"/>
    <x v="4"/>
    <n v="7"/>
    <n v="1"/>
    <n v="1"/>
  </r>
  <r>
    <n v="16468"/>
    <d v="2023-01-30T00:00:00"/>
    <d v="1899-12-30T08:03:41"/>
    <n v="1"/>
    <n v="3"/>
    <s v="Astoria"/>
    <n v="71"/>
    <n v="3.75"/>
    <s v="Bakery"/>
    <s v="Pastry"/>
    <s v="Chocolate Croissant"/>
    <s v="Not define"/>
    <n v="3.75"/>
    <s v="January"/>
    <x v="4"/>
    <n v="8"/>
    <n v="1"/>
    <n v="1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define"/>
    <n v="3.75"/>
    <s v="January"/>
    <x v="4"/>
    <n v="8"/>
    <n v="1"/>
    <n v="1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define"/>
    <n v="3.75"/>
    <s v="January"/>
    <x v="4"/>
    <n v="8"/>
    <n v="1"/>
    <n v="1"/>
  </r>
  <r>
    <n v="16554"/>
    <d v="2023-01-30T00:00:00"/>
    <d v="1899-12-30T09:33:28"/>
    <n v="1"/>
    <n v="3"/>
    <s v="Astoria"/>
    <n v="71"/>
    <n v="3.75"/>
    <s v="Bakery"/>
    <s v="Pastry"/>
    <s v="Chocolate Croissant"/>
    <s v="Not define"/>
    <n v="3.75"/>
    <s v="January"/>
    <x v="4"/>
    <n v="9"/>
    <n v="1"/>
    <n v="1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define"/>
    <n v="3.75"/>
    <s v="January"/>
    <x v="4"/>
    <n v="9"/>
    <n v="1"/>
    <n v="1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define"/>
    <n v="3.75"/>
    <s v="January"/>
    <x v="4"/>
    <n v="9"/>
    <n v="1"/>
    <n v="1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define"/>
    <n v="3.75"/>
    <s v="January"/>
    <x v="4"/>
    <n v="11"/>
    <n v="1"/>
    <n v="1"/>
  </r>
  <r>
    <n v="16778"/>
    <d v="2023-01-30T00:00:00"/>
    <d v="1899-12-30T15:10:19"/>
    <n v="1"/>
    <n v="3"/>
    <s v="Astoria"/>
    <n v="71"/>
    <n v="3.75"/>
    <s v="Bakery"/>
    <s v="Pastry"/>
    <s v="Chocolate Croissant"/>
    <s v="Not define"/>
    <n v="3.75"/>
    <s v="January"/>
    <x v="4"/>
    <n v="15"/>
    <n v="1"/>
    <n v="1"/>
  </r>
  <r>
    <n v="16801"/>
    <d v="2023-01-30T00:00:00"/>
    <d v="1899-12-30T16:02:50"/>
    <n v="1"/>
    <n v="3"/>
    <s v="Astoria"/>
    <n v="71"/>
    <n v="3.75"/>
    <s v="Bakery"/>
    <s v="Pastry"/>
    <s v="Chocolate Croissant"/>
    <s v="Not define"/>
    <n v="3.75"/>
    <s v="January"/>
    <x v="4"/>
    <n v="16"/>
    <n v="1"/>
    <n v="1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define"/>
    <n v="3.75"/>
    <s v="January"/>
    <x v="6"/>
    <n v="6"/>
    <n v="2"/>
    <n v="1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define"/>
    <n v="3.75"/>
    <s v="January"/>
    <x v="6"/>
    <n v="7"/>
    <n v="2"/>
    <n v="1"/>
  </r>
  <r>
    <n v="17153"/>
    <d v="2023-01-31T00:00:00"/>
    <d v="1899-12-30T11:08:43"/>
    <n v="1"/>
    <n v="8"/>
    <s v="Hell's Kitchen"/>
    <n v="71"/>
    <n v="3.75"/>
    <s v="Bakery"/>
    <s v="Pastry"/>
    <s v="Chocolate Croissant"/>
    <s v="Not define"/>
    <n v="3.75"/>
    <s v="January"/>
    <x v="6"/>
    <n v="11"/>
    <n v="2"/>
    <n v="1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define"/>
    <n v="3.75"/>
    <s v="January"/>
    <x v="6"/>
    <n v="11"/>
    <n v="2"/>
    <n v="1"/>
  </r>
  <r>
    <n v="17190"/>
    <d v="2023-01-31T00:00:00"/>
    <d v="1899-12-30T12:04:31"/>
    <n v="1"/>
    <n v="3"/>
    <s v="Astoria"/>
    <n v="71"/>
    <n v="3.75"/>
    <s v="Bakery"/>
    <s v="Pastry"/>
    <s v="Chocolate Croissant"/>
    <s v="Not define"/>
    <n v="3.75"/>
    <s v="January"/>
    <x v="6"/>
    <n v="12"/>
    <n v="2"/>
    <n v="1"/>
  </r>
  <r>
    <n v="17303"/>
    <d v="2023-01-31T00:00:00"/>
    <d v="1899-12-30T17:41:55"/>
    <n v="1"/>
    <n v="3"/>
    <s v="Astoria"/>
    <n v="71"/>
    <n v="3.75"/>
    <s v="Bakery"/>
    <s v="Pastry"/>
    <s v="Chocolate Croissant"/>
    <s v="Not define"/>
    <n v="3.75"/>
    <s v="January"/>
    <x v="6"/>
    <n v="17"/>
    <n v="2"/>
    <n v="1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define"/>
    <n v="3.75"/>
    <s v="January"/>
    <x v="6"/>
    <n v="20"/>
    <n v="2"/>
    <n v="1"/>
  </r>
  <r>
    <n v="83"/>
    <d v="2023-01-01T00:00:00"/>
    <d v="1899-12-30T10:14:49"/>
    <n v="1"/>
    <n v="5"/>
    <s v="Lower Manhattan"/>
    <n v="71"/>
    <n v="3.75"/>
    <s v="Bakery"/>
    <s v="Pastry"/>
    <s v="Chocolate Croissant"/>
    <s v="Not define"/>
    <n v="3.75"/>
    <s v="January"/>
    <x v="3"/>
    <n v="10"/>
    <n v="0"/>
    <n v="1"/>
  </r>
  <r>
    <n v="1771"/>
    <d v="2023-01-04T00:00:00"/>
    <d v="1899-12-30T10:27:54"/>
    <n v="1"/>
    <n v="5"/>
    <s v="Lower Manhattan"/>
    <n v="71"/>
    <n v="3.75"/>
    <s v="Bakery"/>
    <s v="Pastry"/>
    <s v="Chocolate Croissant"/>
    <s v="Not define"/>
    <n v="3.75"/>
    <s v="January"/>
    <x v="5"/>
    <n v="10"/>
    <n v="3"/>
    <n v="1"/>
  </r>
  <r>
    <n v="2299"/>
    <d v="2023-01-05T00:00:00"/>
    <d v="1899-12-30T10:51:10"/>
    <n v="1"/>
    <n v="5"/>
    <s v="Lower Manhattan"/>
    <n v="71"/>
    <n v="3.75"/>
    <s v="Bakery"/>
    <s v="Pastry"/>
    <s v="Chocolate Croissant"/>
    <s v="Not define"/>
    <n v="3.75"/>
    <s v="January"/>
    <x v="0"/>
    <n v="10"/>
    <n v="4"/>
    <n v="1"/>
  </r>
  <r>
    <n v="2856"/>
    <d v="2023-01-06T00:00:00"/>
    <d v="1899-12-30T10:59:07"/>
    <n v="1"/>
    <n v="8"/>
    <s v="Hell's Kitchen"/>
    <n v="71"/>
    <n v="3.75"/>
    <s v="Bakery"/>
    <s v="Pastry"/>
    <s v="Chocolate Croissant"/>
    <s v="Not define"/>
    <n v="3.75"/>
    <s v="January"/>
    <x v="1"/>
    <n v="10"/>
    <n v="5"/>
    <n v="1"/>
  </r>
  <r>
    <n v="3494"/>
    <d v="2023-01-07T00:00:00"/>
    <d v="1899-12-30T10:00:41"/>
    <n v="1"/>
    <n v="8"/>
    <s v="Hell's Kitchen"/>
    <n v="71"/>
    <n v="3.75"/>
    <s v="Bakery"/>
    <s v="Pastry"/>
    <s v="Chocolate Croissant"/>
    <s v="Not define"/>
    <n v="3.75"/>
    <s v="January"/>
    <x v="2"/>
    <n v="10"/>
    <n v="6"/>
    <n v="1"/>
  </r>
  <r>
    <n v="3502"/>
    <d v="2023-01-07T00:00:00"/>
    <d v="1899-12-30T10:03:16"/>
    <n v="1"/>
    <n v="8"/>
    <s v="Hell's Kitchen"/>
    <n v="71"/>
    <n v="3.75"/>
    <s v="Bakery"/>
    <s v="Pastry"/>
    <s v="Chocolate Croissant"/>
    <s v="Not define"/>
    <n v="3.75"/>
    <s v="January"/>
    <x v="2"/>
    <n v="10"/>
    <n v="6"/>
    <n v="1"/>
  </r>
  <r>
    <n v="3537"/>
    <d v="2023-01-07T00:00:00"/>
    <d v="1899-12-30T10:29:12"/>
    <n v="1"/>
    <n v="5"/>
    <s v="Lower Manhattan"/>
    <n v="71"/>
    <n v="3.75"/>
    <s v="Bakery"/>
    <s v="Pastry"/>
    <s v="Chocolate Croissant"/>
    <s v="Not define"/>
    <n v="3.75"/>
    <s v="January"/>
    <x v="2"/>
    <n v="10"/>
    <n v="6"/>
    <n v="1"/>
  </r>
  <r>
    <n v="3538"/>
    <d v="2023-01-07T00:00:00"/>
    <d v="1899-12-30T10:29:12"/>
    <n v="1"/>
    <n v="5"/>
    <s v="Lower Manhattan"/>
    <n v="71"/>
    <n v="3.75"/>
    <s v="Bakery"/>
    <s v="Pastry"/>
    <s v="Chocolate Croissant"/>
    <s v="Not define"/>
    <n v="3.75"/>
    <s v="January"/>
    <x v="2"/>
    <n v="10"/>
    <n v="6"/>
    <n v="1"/>
  </r>
  <r>
    <n v="3539"/>
    <d v="2023-01-07T00:00:00"/>
    <d v="1899-12-30T10:29:12"/>
    <n v="1"/>
    <n v="5"/>
    <s v="Lower Manhattan"/>
    <n v="71"/>
    <n v="3.75"/>
    <s v="Bakery"/>
    <s v="Pastry"/>
    <s v="Chocolate Croissant"/>
    <s v="Not define"/>
    <n v="3.75"/>
    <s v="January"/>
    <x v="2"/>
    <n v="10"/>
    <n v="6"/>
    <n v="1"/>
  </r>
  <r>
    <n v="4060"/>
    <d v="2023-01-08T00:00:00"/>
    <d v="1899-12-30T10:22:03"/>
    <n v="1"/>
    <n v="8"/>
    <s v="Hell's Kitchen"/>
    <n v="71"/>
    <n v="3.75"/>
    <s v="Bakery"/>
    <s v="Pastry"/>
    <s v="Chocolate Croissant"/>
    <s v="Not define"/>
    <n v="3.75"/>
    <s v="January"/>
    <x v="3"/>
    <n v="10"/>
    <n v="0"/>
    <n v="1"/>
  </r>
  <r>
    <n v="4061"/>
    <d v="2023-01-08T00:00:00"/>
    <d v="1899-12-30T10:22:03"/>
    <n v="1"/>
    <n v="8"/>
    <s v="Hell's Kitchen"/>
    <n v="71"/>
    <n v="3.75"/>
    <s v="Bakery"/>
    <s v="Pastry"/>
    <s v="Chocolate Croissant"/>
    <s v="Not define"/>
    <n v="3.75"/>
    <s v="January"/>
    <x v="3"/>
    <n v="10"/>
    <n v="0"/>
    <n v="1"/>
  </r>
  <r>
    <n v="4069"/>
    <d v="2023-01-08T00:00:00"/>
    <d v="1899-12-30T10:27:16"/>
    <n v="1"/>
    <n v="5"/>
    <s v="Lower Manhattan"/>
    <n v="71"/>
    <n v="3.75"/>
    <s v="Bakery"/>
    <s v="Pastry"/>
    <s v="Chocolate Croissant"/>
    <s v="Not define"/>
    <n v="3.75"/>
    <s v="January"/>
    <x v="3"/>
    <n v="10"/>
    <n v="0"/>
    <n v="1"/>
  </r>
  <r>
    <n v="4070"/>
    <d v="2023-01-08T00:00:00"/>
    <d v="1899-12-30T10:27:16"/>
    <n v="1"/>
    <n v="5"/>
    <s v="Lower Manhattan"/>
    <n v="71"/>
    <n v="3.75"/>
    <s v="Bakery"/>
    <s v="Pastry"/>
    <s v="Chocolate Croissant"/>
    <s v="Not define"/>
    <n v="3.75"/>
    <s v="January"/>
    <x v="3"/>
    <n v="10"/>
    <n v="0"/>
    <n v="1"/>
  </r>
  <r>
    <n v="4094"/>
    <d v="2023-01-08T00:00:00"/>
    <d v="1899-12-30T10:43:53"/>
    <n v="1"/>
    <n v="8"/>
    <s v="Hell's Kitchen"/>
    <n v="71"/>
    <n v="3.75"/>
    <s v="Bakery"/>
    <s v="Pastry"/>
    <s v="Chocolate Croissant"/>
    <s v="Not define"/>
    <n v="3.75"/>
    <s v="January"/>
    <x v="3"/>
    <n v="10"/>
    <n v="0"/>
    <n v="1"/>
  </r>
  <r>
    <n v="4095"/>
    <d v="2023-01-08T00:00:00"/>
    <d v="1899-12-30T10:43:53"/>
    <n v="1"/>
    <n v="8"/>
    <s v="Hell's Kitchen"/>
    <n v="71"/>
    <n v="3.75"/>
    <s v="Bakery"/>
    <s v="Pastry"/>
    <s v="Chocolate Croissant"/>
    <s v="Not define"/>
    <n v="3.75"/>
    <s v="January"/>
    <x v="3"/>
    <n v="10"/>
    <n v="0"/>
    <n v="1"/>
  </r>
  <r>
    <n v="4667"/>
    <d v="2023-01-09T00:00:00"/>
    <d v="1899-12-30T10:07:31"/>
    <n v="1"/>
    <n v="5"/>
    <s v="Lower Manhattan"/>
    <n v="71"/>
    <n v="3.75"/>
    <s v="Bakery"/>
    <s v="Pastry"/>
    <s v="Chocolate Croissant"/>
    <s v="Not define"/>
    <n v="3.75"/>
    <s v="January"/>
    <x v="4"/>
    <n v="10"/>
    <n v="1"/>
    <n v="1"/>
  </r>
  <r>
    <n v="4707"/>
    <d v="2023-01-09T00:00:00"/>
    <d v="1899-12-30T10:32:13"/>
    <n v="1"/>
    <n v="8"/>
    <s v="Hell's Kitchen"/>
    <n v="71"/>
    <n v="3.75"/>
    <s v="Bakery"/>
    <s v="Pastry"/>
    <s v="Chocolate Croissant"/>
    <s v="Not define"/>
    <n v="3.75"/>
    <s v="January"/>
    <x v="4"/>
    <n v="10"/>
    <n v="1"/>
    <n v="1"/>
  </r>
  <r>
    <n v="4708"/>
    <d v="2023-01-09T00:00:00"/>
    <d v="1899-12-30T10:34:20"/>
    <n v="1"/>
    <n v="3"/>
    <s v="Astoria"/>
    <n v="71"/>
    <n v="3.75"/>
    <s v="Bakery"/>
    <s v="Pastry"/>
    <s v="Chocolate Croissant"/>
    <s v="Not define"/>
    <n v="3.75"/>
    <s v="January"/>
    <x v="4"/>
    <n v="10"/>
    <n v="1"/>
    <n v="1"/>
  </r>
  <r>
    <n v="4724"/>
    <d v="2023-01-09T00:00:00"/>
    <d v="1899-12-30T10:44:54"/>
    <n v="1"/>
    <n v="8"/>
    <s v="Hell's Kitchen"/>
    <n v="71"/>
    <n v="3.75"/>
    <s v="Bakery"/>
    <s v="Pastry"/>
    <s v="Chocolate Croissant"/>
    <s v="Not define"/>
    <n v="3.75"/>
    <s v="January"/>
    <x v="4"/>
    <n v="10"/>
    <n v="1"/>
    <n v="1"/>
  </r>
  <r>
    <n v="4747"/>
    <d v="2023-01-09T00:00:00"/>
    <d v="1899-12-30T10:55:55"/>
    <n v="1"/>
    <n v="5"/>
    <s v="Lower Manhattan"/>
    <n v="71"/>
    <n v="3.75"/>
    <s v="Bakery"/>
    <s v="Pastry"/>
    <s v="Chocolate Croissant"/>
    <s v="Not define"/>
    <n v="3.75"/>
    <s v="January"/>
    <x v="4"/>
    <n v="10"/>
    <n v="1"/>
    <n v="1"/>
  </r>
  <r>
    <n v="5277"/>
    <d v="2023-01-10T00:00:00"/>
    <d v="1899-12-30T10:05:30"/>
    <n v="1"/>
    <n v="5"/>
    <s v="Lower Manhattan"/>
    <n v="71"/>
    <n v="3.75"/>
    <s v="Bakery"/>
    <s v="Pastry"/>
    <s v="Chocolate Croissant"/>
    <s v="Not define"/>
    <n v="3.75"/>
    <s v="January"/>
    <x v="6"/>
    <n v="10"/>
    <n v="2"/>
    <n v="1"/>
  </r>
  <r>
    <n v="5290"/>
    <d v="2023-01-10T00:00:00"/>
    <d v="1899-12-30T10:12:55"/>
    <n v="1"/>
    <n v="8"/>
    <s v="Hell's Kitchen"/>
    <n v="71"/>
    <n v="3.75"/>
    <s v="Bakery"/>
    <s v="Pastry"/>
    <s v="Chocolate Croissant"/>
    <s v="Not define"/>
    <n v="3.75"/>
    <s v="January"/>
    <x v="6"/>
    <n v="10"/>
    <n v="2"/>
    <n v="1"/>
  </r>
  <r>
    <n v="5332"/>
    <d v="2023-01-10T00:00:00"/>
    <d v="1899-12-30T10:55:40"/>
    <n v="1"/>
    <n v="3"/>
    <s v="Astoria"/>
    <n v="71"/>
    <n v="3.75"/>
    <s v="Bakery"/>
    <s v="Pastry"/>
    <s v="Chocolate Croissant"/>
    <s v="Not define"/>
    <n v="3.75"/>
    <s v="January"/>
    <x v="6"/>
    <n v="10"/>
    <n v="2"/>
    <n v="1"/>
  </r>
  <r>
    <n v="5830"/>
    <d v="2023-01-11T00:00:00"/>
    <d v="1899-12-30T10:09:48"/>
    <n v="1"/>
    <n v="3"/>
    <s v="Astoria"/>
    <n v="71"/>
    <n v="3.75"/>
    <s v="Bakery"/>
    <s v="Pastry"/>
    <s v="Chocolate Croissant"/>
    <s v="Not define"/>
    <n v="3.75"/>
    <s v="January"/>
    <x v="5"/>
    <n v="10"/>
    <n v="3"/>
    <n v="1"/>
  </r>
  <r>
    <n v="5856"/>
    <d v="2023-01-11T00:00:00"/>
    <d v="1899-12-30T10:27:19"/>
    <n v="1"/>
    <n v="3"/>
    <s v="Astoria"/>
    <n v="71"/>
    <n v="3.75"/>
    <s v="Bakery"/>
    <s v="Pastry"/>
    <s v="Chocolate Croissant"/>
    <s v="Not define"/>
    <n v="3.75"/>
    <s v="January"/>
    <x v="5"/>
    <n v="10"/>
    <n v="3"/>
    <n v="1"/>
  </r>
  <r>
    <n v="5872"/>
    <d v="2023-01-11T00:00:00"/>
    <d v="1899-12-30T10:42:00"/>
    <n v="1"/>
    <n v="5"/>
    <s v="Lower Manhattan"/>
    <n v="71"/>
    <n v="3.75"/>
    <s v="Bakery"/>
    <s v="Pastry"/>
    <s v="Chocolate Croissant"/>
    <s v="Not define"/>
    <n v="3.75"/>
    <s v="January"/>
    <x v="5"/>
    <n v="10"/>
    <n v="3"/>
    <n v="1"/>
  </r>
  <r>
    <n v="6358"/>
    <d v="2023-01-12T00:00:00"/>
    <d v="1899-12-30T10:01:08"/>
    <n v="1"/>
    <n v="5"/>
    <s v="Lower Manhattan"/>
    <n v="71"/>
    <n v="3.75"/>
    <s v="Bakery"/>
    <s v="Pastry"/>
    <s v="Chocolate Croissant"/>
    <s v="Not define"/>
    <n v="3.75"/>
    <s v="January"/>
    <x v="0"/>
    <n v="10"/>
    <n v="4"/>
    <n v="1"/>
  </r>
  <r>
    <n v="6386"/>
    <d v="2023-01-12T00:00:00"/>
    <d v="1899-12-30T10:24:37"/>
    <n v="1"/>
    <n v="3"/>
    <s v="Astoria"/>
    <n v="71"/>
    <n v="3.75"/>
    <s v="Bakery"/>
    <s v="Pastry"/>
    <s v="Chocolate Croissant"/>
    <s v="Not define"/>
    <n v="3.75"/>
    <s v="January"/>
    <x v="0"/>
    <n v="10"/>
    <n v="4"/>
    <n v="1"/>
  </r>
  <r>
    <n v="6401"/>
    <d v="2023-01-12T00:00:00"/>
    <d v="1899-12-30T10:35:54"/>
    <n v="1"/>
    <n v="3"/>
    <s v="Astoria"/>
    <n v="71"/>
    <n v="3.75"/>
    <s v="Bakery"/>
    <s v="Pastry"/>
    <s v="Chocolate Croissant"/>
    <s v="Not define"/>
    <n v="3.75"/>
    <s v="January"/>
    <x v="0"/>
    <n v="10"/>
    <n v="4"/>
    <n v="1"/>
  </r>
  <r>
    <n v="6402"/>
    <d v="2023-01-12T00:00:00"/>
    <d v="1899-12-30T10:39:01"/>
    <n v="1"/>
    <n v="3"/>
    <s v="Astoria"/>
    <n v="71"/>
    <n v="3.75"/>
    <s v="Bakery"/>
    <s v="Pastry"/>
    <s v="Chocolate Croissant"/>
    <s v="Not define"/>
    <n v="3.75"/>
    <s v="January"/>
    <x v="0"/>
    <n v="10"/>
    <n v="4"/>
    <n v="1"/>
  </r>
  <r>
    <n v="6942"/>
    <d v="2023-01-13T00:00:00"/>
    <d v="1899-12-30T10:00:19"/>
    <n v="1"/>
    <n v="3"/>
    <s v="Astoria"/>
    <n v="71"/>
    <n v="3.75"/>
    <s v="Bakery"/>
    <s v="Pastry"/>
    <s v="Chocolate Croissant"/>
    <s v="Not define"/>
    <n v="3.75"/>
    <s v="January"/>
    <x v="1"/>
    <n v="10"/>
    <n v="5"/>
    <n v="1"/>
  </r>
  <r>
    <n v="6943"/>
    <d v="2023-01-13T00:00:00"/>
    <d v="1899-12-30T10:00:19"/>
    <n v="1"/>
    <n v="3"/>
    <s v="Astoria"/>
    <n v="71"/>
    <n v="3.75"/>
    <s v="Bakery"/>
    <s v="Pastry"/>
    <s v="Chocolate Croissant"/>
    <s v="Not define"/>
    <n v="3.75"/>
    <s v="January"/>
    <x v="1"/>
    <n v="10"/>
    <n v="5"/>
    <n v="1"/>
  </r>
  <r>
    <n v="6949"/>
    <d v="2023-01-13T00:00:00"/>
    <d v="1899-12-30T10:02:57"/>
    <n v="1"/>
    <n v="3"/>
    <s v="Astoria"/>
    <n v="71"/>
    <n v="3.75"/>
    <s v="Bakery"/>
    <s v="Pastry"/>
    <s v="Chocolate Croissant"/>
    <s v="Not define"/>
    <n v="3.75"/>
    <s v="January"/>
    <x v="1"/>
    <n v="10"/>
    <n v="5"/>
    <n v="1"/>
  </r>
  <r>
    <n v="6996"/>
    <d v="2023-01-13T00:00:00"/>
    <d v="1899-12-30T10:31:33"/>
    <n v="1"/>
    <n v="3"/>
    <s v="Astoria"/>
    <n v="71"/>
    <n v="3.75"/>
    <s v="Bakery"/>
    <s v="Pastry"/>
    <s v="Chocolate Croissant"/>
    <s v="Not define"/>
    <n v="3.75"/>
    <s v="January"/>
    <x v="1"/>
    <n v="10"/>
    <n v="5"/>
    <n v="1"/>
  </r>
  <r>
    <n v="7024"/>
    <d v="2023-01-13T00:00:00"/>
    <d v="1899-12-30T10:41:32"/>
    <n v="1"/>
    <n v="5"/>
    <s v="Lower Manhattan"/>
    <n v="71"/>
    <n v="3.75"/>
    <s v="Bakery"/>
    <s v="Pastry"/>
    <s v="Chocolate Croissant"/>
    <s v="Not define"/>
    <n v="3.75"/>
    <s v="January"/>
    <x v="1"/>
    <n v="10"/>
    <n v="5"/>
    <n v="1"/>
  </r>
  <r>
    <n v="7025"/>
    <d v="2023-01-13T00:00:00"/>
    <d v="1899-12-30T10:41:32"/>
    <n v="1"/>
    <n v="5"/>
    <s v="Lower Manhattan"/>
    <n v="71"/>
    <n v="3.75"/>
    <s v="Bakery"/>
    <s v="Pastry"/>
    <s v="Chocolate Croissant"/>
    <s v="Not define"/>
    <n v="3.75"/>
    <s v="January"/>
    <x v="1"/>
    <n v="10"/>
    <n v="5"/>
    <n v="1"/>
  </r>
  <r>
    <n v="7036"/>
    <d v="2023-01-13T00:00:00"/>
    <d v="1899-12-30T10:49:56"/>
    <n v="1"/>
    <n v="3"/>
    <s v="Astoria"/>
    <n v="71"/>
    <n v="3.75"/>
    <s v="Bakery"/>
    <s v="Pastry"/>
    <s v="Chocolate Croissant"/>
    <s v="Not define"/>
    <n v="3.75"/>
    <s v="January"/>
    <x v="1"/>
    <n v="10"/>
    <n v="5"/>
    <n v="1"/>
  </r>
  <r>
    <n v="7553"/>
    <d v="2023-01-14T00:00:00"/>
    <d v="1899-12-30T10:01:46"/>
    <n v="1"/>
    <n v="3"/>
    <s v="Astoria"/>
    <n v="71"/>
    <n v="3.75"/>
    <s v="Bakery"/>
    <s v="Pastry"/>
    <s v="Chocolate Croissant"/>
    <s v="Not define"/>
    <n v="3.75"/>
    <s v="January"/>
    <x v="2"/>
    <n v="10"/>
    <n v="6"/>
    <n v="1"/>
  </r>
  <r>
    <n v="7564"/>
    <d v="2023-01-14T00:00:00"/>
    <d v="1899-12-30T10:07:10"/>
    <n v="1"/>
    <n v="8"/>
    <s v="Hell's Kitchen"/>
    <n v="71"/>
    <n v="3.75"/>
    <s v="Bakery"/>
    <s v="Pastry"/>
    <s v="Chocolate Croissant"/>
    <s v="Not define"/>
    <n v="3.75"/>
    <s v="January"/>
    <x v="2"/>
    <n v="10"/>
    <n v="6"/>
    <n v="1"/>
  </r>
  <r>
    <n v="7568"/>
    <d v="2023-01-14T00:00:00"/>
    <d v="1899-12-30T10:10:00"/>
    <n v="1"/>
    <n v="8"/>
    <s v="Hell's Kitchen"/>
    <n v="71"/>
    <n v="3.75"/>
    <s v="Bakery"/>
    <s v="Pastry"/>
    <s v="Chocolate Croissant"/>
    <s v="Not define"/>
    <n v="3.75"/>
    <s v="January"/>
    <x v="2"/>
    <n v="10"/>
    <n v="6"/>
    <n v="1"/>
  </r>
  <r>
    <n v="7571"/>
    <d v="2023-01-14T00:00:00"/>
    <d v="1899-12-30T10:11:55"/>
    <n v="1"/>
    <n v="8"/>
    <s v="Hell's Kitchen"/>
    <n v="71"/>
    <n v="3.75"/>
    <s v="Bakery"/>
    <s v="Pastry"/>
    <s v="Chocolate Croissant"/>
    <s v="Not define"/>
    <n v="3.75"/>
    <s v="January"/>
    <x v="2"/>
    <n v="10"/>
    <n v="6"/>
    <n v="1"/>
  </r>
  <r>
    <n v="7572"/>
    <d v="2023-01-14T00:00:00"/>
    <d v="1899-12-30T10:11:55"/>
    <n v="1"/>
    <n v="8"/>
    <s v="Hell's Kitchen"/>
    <n v="71"/>
    <n v="3.75"/>
    <s v="Bakery"/>
    <s v="Pastry"/>
    <s v="Chocolate Croissant"/>
    <s v="Not define"/>
    <n v="3.75"/>
    <s v="January"/>
    <x v="2"/>
    <n v="10"/>
    <n v="6"/>
    <n v="1"/>
  </r>
  <r>
    <n v="7573"/>
    <d v="2023-01-14T00:00:00"/>
    <d v="1899-12-30T10:11:55"/>
    <n v="1"/>
    <n v="8"/>
    <s v="Hell's Kitchen"/>
    <n v="71"/>
    <n v="3.75"/>
    <s v="Bakery"/>
    <s v="Pastry"/>
    <s v="Chocolate Croissant"/>
    <s v="Not define"/>
    <n v="3.75"/>
    <s v="January"/>
    <x v="2"/>
    <n v="10"/>
    <n v="6"/>
    <n v="1"/>
  </r>
  <r>
    <n v="7613"/>
    <d v="2023-01-14T00:00:00"/>
    <d v="1899-12-30T10:38:47"/>
    <n v="1"/>
    <n v="8"/>
    <s v="Hell's Kitchen"/>
    <n v="71"/>
    <n v="3.75"/>
    <s v="Bakery"/>
    <s v="Pastry"/>
    <s v="Chocolate Croissant"/>
    <s v="Not define"/>
    <n v="3.75"/>
    <s v="January"/>
    <x v="2"/>
    <n v="10"/>
    <n v="6"/>
    <n v="1"/>
  </r>
  <r>
    <n v="7640"/>
    <d v="2023-01-14T00:00:00"/>
    <d v="1899-12-30T10:55:09"/>
    <n v="1"/>
    <n v="5"/>
    <s v="Lower Manhattan"/>
    <n v="71"/>
    <n v="3.75"/>
    <s v="Bakery"/>
    <s v="Pastry"/>
    <s v="Chocolate Croissant"/>
    <s v="Not define"/>
    <n v="3.75"/>
    <s v="January"/>
    <x v="2"/>
    <n v="10"/>
    <n v="6"/>
    <n v="1"/>
  </r>
  <r>
    <n v="7641"/>
    <d v="2023-01-14T00:00:00"/>
    <d v="1899-12-30T10:55:09"/>
    <n v="1"/>
    <n v="5"/>
    <s v="Lower Manhattan"/>
    <n v="71"/>
    <n v="3.75"/>
    <s v="Bakery"/>
    <s v="Pastry"/>
    <s v="Chocolate Croissant"/>
    <s v="Not define"/>
    <n v="3.75"/>
    <s v="January"/>
    <x v="2"/>
    <n v="10"/>
    <n v="6"/>
    <n v="1"/>
  </r>
  <r>
    <n v="8220"/>
    <d v="2023-01-15T00:00:00"/>
    <d v="1899-12-30T10:40:16"/>
    <n v="1"/>
    <n v="8"/>
    <s v="Hell's Kitchen"/>
    <n v="71"/>
    <n v="3.75"/>
    <s v="Bakery"/>
    <s v="Pastry"/>
    <s v="Chocolate Croissant"/>
    <s v="Not define"/>
    <n v="3.75"/>
    <s v="January"/>
    <x v="3"/>
    <n v="10"/>
    <n v="0"/>
    <n v="1"/>
  </r>
  <r>
    <n v="8822"/>
    <d v="2023-01-16T00:00:00"/>
    <d v="1899-12-30T10:03:10"/>
    <n v="1"/>
    <n v="5"/>
    <s v="Lower Manhattan"/>
    <n v="71"/>
    <n v="3.75"/>
    <s v="Bakery"/>
    <s v="Pastry"/>
    <s v="Chocolate Croissant"/>
    <s v="Not define"/>
    <n v="3.75"/>
    <s v="January"/>
    <x v="4"/>
    <n v="10"/>
    <n v="1"/>
    <n v="1"/>
  </r>
  <r>
    <n v="8859"/>
    <d v="2023-01-16T00:00:00"/>
    <d v="1899-12-30T10:32:42"/>
    <n v="1"/>
    <n v="8"/>
    <s v="Hell's Kitchen"/>
    <n v="71"/>
    <n v="3.75"/>
    <s v="Bakery"/>
    <s v="Pastry"/>
    <s v="Chocolate Croissant"/>
    <s v="Not define"/>
    <n v="3.75"/>
    <s v="January"/>
    <x v="4"/>
    <n v="10"/>
    <n v="1"/>
    <n v="1"/>
  </r>
  <r>
    <n v="8860"/>
    <d v="2023-01-16T00:00:00"/>
    <d v="1899-12-30T10:32:42"/>
    <n v="1"/>
    <n v="8"/>
    <s v="Hell's Kitchen"/>
    <n v="71"/>
    <n v="3.75"/>
    <s v="Bakery"/>
    <s v="Pastry"/>
    <s v="Chocolate Croissant"/>
    <s v="Not define"/>
    <n v="3.75"/>
    <s v="January"/>
    <x v="4"/>
    <n v="10"/>
    <n v="1"/>
    <n v="1"/>
  </r>
  <r>
    <n v="8872"/>
    <d v="2023-01-16T00:00:00"/>
    <d v="1899-12-30T10:39:55"/>
    <n v="1"/>
    <n v="3"/>
    <s v="Astoria"/>
    <n v="71"/>
    <n v="3.75"/>
    <s v="Bakery"/>
    <s v="Pastry"/>
    <s v="Chocolate Croissant"/>
    <s v="Not define"/>
    <n v="3.75"/>
    <s v="January"/>
    <x v="4"/>
    <n v="10"/>
    <n v="1"/>
    <n v="1"/>
  </r>
  <r>
    <n v="8895"/>
    <d v="2023-01-16T00:00:00"/>
    <d v="1899-12-30T10:56:00"/>
    <n v="1"/>
    <n v="5"/>
    <s v="Lower Manhattan"/>
    <n v="71"/>
    <n v="3.75"/>
    <s v="Bakery"/>
    <s v="Pastry"/>
    <s v="Chocolate Croissant"/>
    <s v="Not define"/>
    <n v="3.75"/>
    <s v="January"/>
    <x v="4"/>
    <n v="10"/>
    <n v="1"/>
    <n v="1"/>
  </r>
  <r>
    <n v="9413"/>
    <d v="2023-01-17T00:00:00"/>
    <d v="1899-12-30T10:09:49"/>
    <n v="1"/>
    <n v="3"/>
    <s v="Astoria"/>
    <n v="71"/>
    <n v="3.75"/>
    <s v="Bakery"/>
    <s v="Pastry"/>
    <s v="Chocolate Croissant"/>
    <s v="Not define"/>
    <n v="3.75"/>
    <s v="January"/>
    <x v="6"/>
    <n v="10"/>
    <n v="2"/>
    <n v="1"/>
  </r>
  <r>
    <n v="9418"/>
    <d v="2023-01-17T00:00:00"/>
    <d v="1899-12-30T10:11:47"/>
    <n v="1"/>
    <n v="8"/>
    <s v="Hell's Kitchen"/>
    <n v="71"/>
    <n v="3.75"/>
    <s v="Bakery"/>
    <s v="Pastry"/>
    <s v="Chocolate Croissant"/>
    <s v="Not define"/>
    <n v="3.75"/>
    <s v="January"/>
    <x v="6"/>
    <n v="10"/>
    <n v="2"/>
    <n v="1"/>
  </r>
  <r>
    <n v="9433"/>
    <d v="2023-01-17T00:00:00"/>
    <d v="1899-12-30T10:24:15"/>
    <n v="1"/>
    <n v="5"/>
    <s v="Lower Manhattan"/>
    <n v="71"/>
    <n v="3.75"/>
    <s v="Bakery"/>
    <s v="Pastry"/>
    <s v="Chocolate Croissant"/>
    <s v="Not define"/>
    <n v="3.75"/>
    <s v="January"/>
    <x v="6"/>
    <n v="10"/>
    <n v="2"/>
    <n v="1"/>
  </r>
  <r>
    <n v="9451"/>
    <d v="2023-01-17T00:00:00"/>
    <d v="1899-12-30T10:30:44"/>
    <n v="1"/>
    <n v="8"/>
    <s v="Hell's Kitchen"/>
    <n v="71"/>
    <n v="3.75"/>
    <s v="Bakery"/>
    <s v="Pastry"/>
    <s v="Chocolate Croissant"/>
    <s v="Not define"/>
    <n v="3.75"/>
    <s v="January"/>
    <x v="6"/>
    <n v="10"/>
    <n v="2"/>
    <n v="1"/>
  </r>
  <r>
    <n v="9462"/>
    <d v="2023-01-17T00:00:00"/>
    <d v="1899-12-30T10:36:17"/>
    <n v="1"/>
    <n v="8"/>
    <s v="Hell's Kitchen"/>
    <n v="71"/>
    <n v="3.75"/>
    <s v="Bakery"/>
    <s v="Pastry"/>
    <s v="Chocolate Croissant"/>
    <s v="Not define"/>
    <n v="3.75"/>
    <s v="January"/>
    <x v="6"/>
    <n v="10"/>
    <n v="2"/>
    <n v="1"/>
  </r>
  <r>
    <n v="9463"/>
    <d v="2023-01-17T00:00:00"/>
    <d v="1899-12-30T10:36:17"/>
    <n v="1"/>
    <n v="8"/>
    <s v="Hell's Kitchen"/>
    <n v="71"/>
    <n v="3.75"/>
    <s v="Bakery"/>
    <s v="Pastry"/>
    <s v="Chocolate Croissant"/>
    <s v="Not define"/>
    <n v="3.75"/>
    <s v="January"/>
    <x v="6"/>
    <n v="10"/>
    <n v="2"/>
    <n v="1"/>
  </r>
  <r>
    <n v="9961"/>
    <d v="2023-01-18T00:00:00"/>
    <d v="1899-12-30T10:04:23"/>
    <n v="1"/>
    <n v="3"/>
    <s v="Astoria"/>
    <n v="71"/>
    <n v="3.75"/>
    <s v="Bakery"/>
    <s v="Pastry"/>
    <s v="Chocolate Croissant"/>
    <s v="Not define"/>
    <n v="3.75"/>
    <s v="January"/>
    <x v="5"/>
    <n v="10"/>
    <n v="3"/>
    <n v="1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define"/>
    <n v="3.75"/>
    <s v="January"/>
    <x v="5"/>
    <n v="10"/>
    <n v="3"/>
    <n v="1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define"/>
    <n v="3.75"/>
    <s v="January"/>
    <x v="0"/>
    <n v="10"/>
    <n v="4"/>
    <n v="1"/>
  </r>
  <r>
    <n v="10614"/>
    <d v="2023-01-19T00:00:00"/>
    <d v="1899-12-30T10:36:20"/>
    <n v="1"/>
    <n v="3"/>
    <s v="Astoria"/>
    <n v="71"/>
    <n v="3.75"/>
    <s v="Bakery"/>
    <s v="Pastry"/>
    <s v="Chocolate Croissant"/>
    <s v="Not define"/>
    <n v="3.75"/>
    <s v="January"/>
    <x v="0"/>
    <n v="10"/>
    <n v="4"/>
    <n v="1"/>
  </r>
  <r>
    <n v="11142"/>
    <d v="2023-01-20T00:00:00"/>
    <d v="1899-12-30T10:05:51"/>
    <n v="1"/>
    <n v="3"/>
    <s v="Astoria"/>
    <n v="71"/>
    <n v="3.75"/>
    <s v="Bakery"/>
    <s v="Pastry"/>
    <s v="Chocolate Croissant"/>
    <s v="Not define"/>
    <n v="3.75"/>
    <s v="January"/>
    <x v="1"/>
    <n v="10"/>
    <n v="5"/>
    <n v="1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define"/>
    <n v="3.75"/>
    <s v="January"/>
    <x v="1"/>
    <n v="10"/>
    <n v="5"/>
    <n v="1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define"/>
    <n v="3.75"/>
    <s v="January"/>
    <x v="1"/>
    <n v="10"/>
    <n v="5"/>
    <n v="1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define"/>
    <n v="3.75"/>
    <s v="January"/>
    <x v="1"/>
    <n v="10"/>
    <n v="5"/>
    <n v="1"/>
  </r>
  <r>
    <n v="11736"/>
    <d v="2023-01-21T00:00:00"/>
    <d v="1899-12-30T10:00:31"/>
    <n v="1"/>
    <n v="8"/>
    <s v="Hell's Kitchen"/>
    <n v="71"/>
    <n v="3.75"/>
    <s v="Bakery"/>
    <s v="Pastry"/>
    <s v="Chocolate Croissant"/>
    <s v="Not define"/>
    <n v="3.75"/>
    <s v="January"/>
    <x v="2"/>
    <n v="10"/>
    <n v="6"/>
    <n v="1"/>
  </r>
  <r>
    <n v="11743"/>
    <d v="2023-01-21T00:00:00"/>
    <d v="1899-12-30T10:01:46"/>
    <n v="1"/>
    <n v="3"/>
    <s v="Astoria"/>
    <n v="71"/>
    <n v="3.75"/>
    <s v="Bakery"/>
    <s v="Pastry"/>
    <s v="Chocolate Croissant"/>
    <s v="Not define"/>
    <n v="3.75"/>
    <s v="January"/>
    <x v="2"/>
    <n v="10"/>
    <n v="6"/>
    <n v="1"/>
  </r>
  <r>
    <n v="12255"/>
    <d v="2023-01-22T00:00:00"/>
    <d v="1899-12-30T10:28:40"/>
    <n v="1"/>
    <n v="8"/>
    <s v="Hell's Kitchen"/>
    <n v="71"/>
    <n v="3.75"/>
    <s v="Bakery"/>
    <s v="Pastry"/>
    <s v="Chocolate Croissant"/>
    <s v="Not define"/>
    <n v="3.75"/>
    <s v="January"/>
    <x v="3"/>
    <n v="10"/>
    <n v="0"/>
    <n v="1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define"/>
    <n v="3.75"/>
    <s v="January"/>
    <x v="3"/>
    <n v="10"/>
    <n v="0"/>
    <n v="1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define"/>
    <n v="3.75"/>
    <s v="January"/>
    <x v="3"/>
    <n v="10"/>
    <n v="0"/>
    <n v="1"/>
  </r>
  <r>
    <n v="12776"/>
    <d v="2023-01-23T00:00:00"/>
    <d v="1899-12-30T10:13:24"/>
    <n v="1"/>
    <n v="3"/>
    <s v="Astoria"/>
    <n v="71"/>
    <n v="3.75"/>
    <s v="Bakery"/>
    <s v="Pastry"/>
    <s v="Chocolate Croissant"/>
    <s v="Not define"/>
    <n v="3.75"/>
    <s v="January"/>
    <x v="4"/>
    <n v="10"/>
    <n v="1"/>
    <n v="1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define"/>
    <n v="3.75"/>
    <s v="January"/>
    <x v="4"/>
    <n v="10"/>
    <n v="1"/>
    <n v="1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define"/>
    <n v="3.75"/>
    <s v="January"/>
    <x v="6"/>
    <n v="10"/>
    <n v="2"/>
    <n v="1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define"/>
    <n v="3.75"/>
    <s v="January"/>
    <x v="0"/>
    <n v="10"/>
    <n v="4"/>
    <n v="1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define"/>
    <n v="3.75"/>
    <s v="January"/>
    <x v="3"/>
    <n v="10"/>
    <n v="0"/>
    <n v="1"/>
  </r>
  <r>
    <n v="16087"/>
    <d v="2023-01-29T00:00:00"/>
    <d v="1899-12-30T10:59:41"/>
    <n v="1"/>
    <n v="3"/>
    <s v="Astoria"/>
    <n v="71"/>
    <n v="3.75"/>
    <s v="Bakery"/>
    <s v="Pastry"/>
    <s v="Chocolate Croissant"/>
    <s v="Not define"/>
    <n v="3.75"/>
    <s v="January"/>
    <x v="3"/>
    <n v="10"/>
    <n v="0"/>
    <n v="1"/>
  </r>
  <r>
    <n v="16605"/>
    <d v="2023-01-30T00:00:00"/>
    <d v="1899-12-30T10:09:49"/>
    <n v="1"/>
    <n v="3"/>
    <s v="Astoria"/>
    <n v="71"/>
    <n v="3.75"/>
    <s v="Bakery"/>
    <s v="Pastry"/>
    <s v="Chocolate Croissant"/>
    <s v="Not define"/>
    <n v="3.75"/>
    <s v="January"/>
    <x v="4"/>
    <n v="10"/>
    <n v="1"/>
    <n v="1"/>
  </r>
  <r>
    <n v="16623"/>
    <d v="2023-01-30T00:00:00"/>
    <d v="1899-12-30T10:24:37"/>
    <n v="1"/>
    <n v="3"/>
    <s v="Astoria"/>
    <n v="71"/>
    <n v="3.75"/>
    <s v="Bakery"/>
    <s v="Pastry"/>
    <s v="Chocolate Croissant"/>
    <s v="Not define"/>
    <n v="3.75"/>
    <s v="January"/>
    <x v="4"/>
    <n v="10"/>
    <n v="1"/>
    <n v="1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define"/>
    <n v="3.75"/>
    <s v="January"/>
    <x v="4"/>
    <n v="10"/>
    <n v="1"/>
    <n v="1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define"/>
    <n v="3.75"/>
    <s v="January"/>
    <x v="4"/>
    <n v="10"/>
    <n v="1"/>
    <n v="1"/>
  </r>
  <r>
    <n v="17098"/>
    <d v="2023-01-31T00:00:00"/>
    <d v="1899-12-30T10:04:53"/>
    <n v="1"/>
    <n v="5"/>
    <s v="Lower Manhattan"/>
    <n v="71"/>
    <n v="3.75"/>
    <s v="Bakery"/>
    <s v="Pastry"/>
    <s v="Chocolate Croissant"/>
    <s v="Not define"/>
    <n v="3.75"/>
    <s v="January"/>
    <x v="6"/>
    <n v="10"/>
    <n v="2"/>
    <n v="1"/>
  </r>
  <r>
    <n v="17102"/>
    <d v="2023-01-31T00:00:00"/>
    <d v="1899-12-30T10:07:46"/>
    <n v="1"/>
    <n v="8"/>
    <s v="Hell's Kitchen"/>
    <n v="71"/>
    <n v="3.75"/>
    <s v="Bakery"/>
    <s v="Pastry"/>
    <s v="Chocolate Croissant"/>
    <s v="Not define"/>
    <n v="3.75"/>
    <s v="January"/>
    <x v="6"/>
    <n v="10"/>
    <n v="2"/>
    <n v="1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define"/>
    <n v="3.75"/>
    <s v="February"/>
    <x v="5"/>
    <n v="8"/>
    <n v="3"/>
    <n v="2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define"/>
    <n v="3.75"/>
    <s v="February"/>
    <x v="5"/>
    <n v="10"/>
    <n v="3"/>
    <n v="2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define"/>
    <n v="3.75"/>
    <s v="February"/>
    <x v="5"/>
    <n v="10"/>
    <n v="3"/>
    <n v="2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define"/>
    <n v="3.75"/>
    <s v="February"/>
    <x v="5"/>
    <n v="11"/>
    <n v="3"/>
    <n v="2"/>
  </r>
  <r>
    <n v="17500"/>
    <d v="2023-02-01T00:00:00"/>
    <d v="1899-12-30T12:12:21"/>
    <n v="1"/>
    <n v="3"/>
    <s v="Astoria"/>
    <n v="71"/>
    <n v="3.75"/>
    <s v="Bakery"/>
    <s v="Pastry"/>
    <s v="Chocolate Croissant"/>
    <s v="Not define"/>
    <n v="3.75"/>
    <s v="February"/>
    <x v="5"/>
    <n v="12"/>
    <n v="3"/>
    <n v="2"/>
  </r>
  <r>
    <n v="17512"/>
    <d v="2023-02-01T00:00:00"/>
    <d v="1899-12-30T12:36:17"/>
    <n v="1"/>
    <n v="3"/>
    <s v="Astoria"/>
    <n v="71"/>
    <n v="3.75"/>
    <s v="Bakery"/>
    <s v="Pastry"/>
    <s v="Chocolate Croissant"/>
    <s v="Not define"/>
    <n v="3.75"/>
    <s v="February"/>
    <x v="5"/>
    <n v="12"/>
    <n v="3"/>
    <n v="2"/>
  </r>
  <r>
    <n v="17550"/>
    <d v="2023-02-01T00:00:00"/>
    <d v="1899-12-30T13:04:22"/>
    <n v="1"/>
    <n v="3"/>
    <s v="Astoria"/>
    <n v="71"/>
    <n v="3.75"/>
    <s v="Bakery"/>
    <s v="Pastry"/>
    <s v="Chocolate Croissant"/>
    <s v="Not define"/>
    <n v="3.75"/>
    <s v="February"/>
    <x v="5"/>
    <n v="13"/>
    <n v="3"/>
    <n v="2"/>
  </r>
  <r>
    <n v="17589"/>
    <d v="2023-02-01T00:00:00"/>
    <d v="1899-12-30T13:57:34"/>
    <n v="1"/>
    <n v="5"/>
    <s v="Lower Manhattan"/>
    <n v="71"/>
    <n v="3.75"/>
    <s v="Bakery"/>
    <s v="Pastry"/>
    <s v="Chocolate Croissant"/>
    <s v="Not define"/>
    <n v="3.75"/>
    <s v="February"/>
    <x v="5"/>
    <n v="13"/>
    <n v="3"/>
    <n v="2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define"/>
    <n v="3.75"/>
    <s v="February"/>
    <x v="5"/>
    <n v="13"/>
    <n v="3"/>
    <n v="2"/>
  </r>
  <r>
    <n v="17652"/>
    <d v="2023-02-01T00:00:00"/>
    <d v="1899-12-30T15:09:38"/>
    <n v="1"/>
    <n v="3"/>
    <s v="Astoria"/>
    <n v="71"/>
    <n v="3.75"/>
    <s v="Bakery"/>
    <s v="Pastry"/>
    <s v="Chocolate Croissant"/>
    <s v="Not define"/>
    <n v="3.75"/>
    <s v="February"/>
    <x v="5"/>
    <n v="15"/>
    <n v="3"/>
    <n v="2"/>
  </r>
  <r>
    <n v="17670"/>
    <d v="2023-02-01T00:00:00"/>
    <d v="1899-12-30T15:26:52"/>
    <n v="1"/>
    <n v="3"/>
    <s v="Astoria"/>
    <n v="71"/>
    <n v="3.75"/>
    <s v="Bakery"/>
    <s v="Pastry"/>
    <s v="Chocolate Croissant"/>
    <s v="Not define"/>
    <n v="3.75"/>
    <s v="February"/>
    <x v="5"/>
    <n v="15"/>
    <n v="3"/>
    <n v="2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define"/>
    <n v="3.75"/>
    <s v="February"/>
    <x v="5"/>
    <n v="15"/>
    <n v="3"/>
    <n v="2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define"/>
    <n v="3.75"/>
    <s v="February"/>
    <x v="5"/>
    <n v="15"/>
    <n v="3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"/>
    <n v="3.75"/>
    <s v="February"/>
    <x v="0"/>
    <n v="11"/>
    <n v="4"/>
    <n v="2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"/>
    <n v="3.75"/>
    <s v="February"/>
    <x v="0"/>
    <n v="13"/>
    <n v="4"/>
    <n v="2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"/>
    <n v="3.75"/>
    <s v="February"/>
    <x v="0"/>
    <n v="13"/>
    <n v="4"/>
    <n v="2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"/>
    <n v="3.75"/>
    <s v="February"/>
    <x v="0"/>
    <n v="18"/>
    <n v="4"/>
    <n v="2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"/>
    <n v="3.75"/>
    <s v="February"/>
    <x v="0"/>
    <n v="19"/>
    <n v="4"/>
    <n v="2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"/>
    <n v="3.75"/>
    <s v="February"/>
    <x v="1"/>
    <n v="7"/>
    <n v="5"/>
    <n v="2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"/>
    <n v="3.75"/>
    <s v="February"/>
    <x v="1"/>
    <n v="8"/>
    <n v="5"/>
    <n v="2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"/>
    <n v="3.75"/>
    <s v="February"/>
    <x v="1"/>
    <n v="11"/>
    <n v="5"/>
    <n v="2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"/>
    <n v="3.75"/>
    <s v="February"/>
    <x v="1"/>
    <n v="14"/>
    <n v="5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"/>
    <n v="3.75"/>
    <s v="February"/>
    <x v="1"/>
    <n v="15"/>
    <n v="5"/>
    <n v="2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"/>
    <n v="3.75"/>
    <s v="February"/>
    <x v="1"/>
    <n v="16"/>
    <n v="5"/>
    <n v="2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"/>
    <n v="3.75"/>
    <s v="February"/>
    <x v="1"/>
    <n v="17"/>
    <n v="5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"/>
    <n v="3.75"/>
    <s v="February"/>
    <x v="1"/>
    <n v="17"/>
    <n v="5"/>
    <n v="2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"/>
    <n v="3.75"/>
    <s v="February"/>
    <x v="1"/>
    <n v="18"/>
    <n v="5"/>
    <n v="2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"/>
    <n v="3.75"/>
    <s v="February"/>
    <x v="2"/>
    <n v="8"/>
    <n v="6"/>
    <n v="2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"/>
    <n v="3.75"/>
    <s v="February"/>
    <x v="2"/>
    <n v="9"/>
    <n v="6"/>
    <n v="2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"/>
    <n v="3.75"/>
    <s v="February"/>
    <x v="2"/>
    <n v="10"/>
    <n v="6"/>
    <n v="2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"/>
    <n v="3.75"/>
    <s v="February"/>
    <x v="2"/>
    <n v="11"/>
    <n v="6"/>
    <n v="2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"/>
    <n v="3.75"/>
    <s v="February"/>
    <x v="2"/>
    <n v="11"/>
    <n v="6"/>
    <n v="2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"/>
    <n v="3.75"/>
    <s v="February"/>
    <x v="2"/>
    <n v="11"/>
    <n v="6"/>
    <n v="2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"/>
    <n v="3.75"/>
    <s v="February"/>
    <x v="2"/>
    <n v="12"/>
    <n v="6"/>
    <n v="2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"/>
    <n v="3.75"/>
    <s v="February"/>
    <x v="2"/>
    <n v="12"/>
    <n v="6"/>
    <n v="2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"/>
    <n v="3.75"/>
    <s v="February"/>
    <x v="2"/>
    <n v="12"/>
    <n v="6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"/>
    <n v="3.75"/>
    <s v="February"/>
    <x v="2"/>
    <n v="13"/>
    <n v="6"/>
    <n v="2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"/>
    <n v="3.75"/>
    <s v="February"/>
    <x v="2"/>
    <n v="14"/>
    <n v="6"/>
    <n v="2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"/>
    <n v="3.75"/>
    <s v="February"/>
    <x v="2"/>
    <n v="14"/>
    <n v="6"/>
    <n v="2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"/>
    <n v="3.75"/>
    <s v="February"/>
    <x v="2"/>
    <n v="15"/>
    <n v="6"/>
    <n v="2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"/>
    <n v="3.75"/>
    <s v="February"/>
    <x v="2"/>
    <n v="15"/>
    <n v="6"/>
    <n v="2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"/>
    <n v="3.75"/>
    <s v="February"/>
    <x v="2"/>
    <n v="16"/>
    <n v="6"/>
    <n v="2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"/>
    <n v="3.75"/>
    <s v="February"/>
    <x v="2"/>
    <n v="16"/>
    <n v="6"/>
    <n v="2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"/>
    <n v="3.75"/>
    <s v="February"/>
    <x v="2"/>
    <n v="17"/>
    <n v="6"/>
    <n v="2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"/>
    <n v="3.75"/>
    <s v="February"/>
    <x v="2"/>
    <n v="19"/>
    <n v="6"/>
    <n v="2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"/>
    <n v="3.75"/>
    <s v="February"/>
    <x v="3"/>
    <n v="9"/>
    <n v="0"/>
    <n v="2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"/>
    <n v="3.75"/>
    <s v="February"/>
    <x v="3"/>
    <n v="9"/>
    <n v="0"/>
    <n v="2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"/>
    <n v="3.75"/>
    <s v="February"/>
    <x v="3"/>
    <n v="9"/>
    <n v="0"/>
    <n v="2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"/>
    <n v="3.75"/>
    <s v="February"/>
    <x v="3"/>
    <n v="10"/>
    <n v="0"/>
    <n v="2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"/>
    <n v="3.75"/>
    <s v="February"/>
    <x v="3"/>
    <n v="11"/>
    <n v="0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"/>
    <n v="3.75"/>
    <s v="February"/>
    <x v="3"/>
    <n v="13"/>
    <n v="0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"/>
    <n v="3.75"/>
    <s v="February"/>
    <x v="3"/>
    <n v="13"/>
    <n v="0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"/>
    <n v="3.75"/>
    <s v="February"/>
    <x v="3"/>
    <n v="14"/>
    <n v="0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"/>
    <n v="3.75"/>
    <s v="February"/>
    <x v="3"/>
    <n v="15"/>
    <n v="0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"/>
    <n v="3.75"/>
    <s v="February"/>
    <x v="3"/>
    <n v="16"/>
    <n v="0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"/>
    <n v="3.75"/>
    <s v="February"/>
    <x v="3"/>
    <n v="17"/>
    <n v="0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"/>
    <n v="3.75"/>
    <s v="February"/>
    <x v="3"/>
    <n v="18"/>
    <n v="0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"/>
    <n v="3.75"/>
    <s v="February"/>
    <x v="3"/>
    <n v="19"/>
    <n v="0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"/>
    <n v="3.75"/>
    <s v="February"/>
    <x v="4"/>
    <n v="7"/>
    <n v="1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"/>
    <n v="3.75"/>
    <s v="February"/>
    <x v="4"/>
    <n v="11"/>
    <n v="1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"/>
    <n v="3.75"/>
    <s v="February"/>
    <x v="4"/>
    <n v="15"/>
    <n v="1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"/>
    <n v="3.75"/>
    <s v="February"/>
    <x v="4"/>
    <n v="15"/>
    <n v="1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"/>
    <n v="3.75"/>
    <s v="February"/>
    <x v="4"/>
    <n v="15"/>
    <n v="1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"/>
    <n v="3.75"/>
    <s v="February"/>
    <x v="4"/>
    <n v="16"/>
    <n v="1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"/>
    <n v="3.75"/>
    <s v="February"/>
    <x v="4"/>
    <n v="19"/>
    <n v="1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"/>
    <n v="3.75"/>
    <s v="February"/>
    <x v="6"/>
    <n v="7"/>
    <n v="2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"/>
    <n v="3.75"/>
    <s v="February"/>
    <x v="6"/>
    <n v="7"/>
    <n v="2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"/>
    <n v="3.75"/>
    <s v="February"/>
    <x v="6"/>
    <n v="7"/>
    <n v="2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"/>
    <n v="3.75"/>
    <s v="February"/>
    <x v="6"/>
    <n v="8"/>
    <n v="2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"/>
    <n v="3.75"/>
    <s v="February"/>
    <x v="6"/>
    <n v="8"/>
    <n v="2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"/>
    <n v="3.75"/>
    <s v="February"/>
    <x v="6"/>
    <n v="8"/>
    <n v="2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"/>
    <n v="3.75"/>
    <s v="February"/>
    <x v="6"/>
    <n v="9"/>
    <n v="2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"/>
    <n v="3.75"/>
    <s v="February"/>
    <x v="6"/>
    <n v="9"/>
    <n v="2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"/>
    <n v="3.75"/>
    <s v="February"/>
    <x v="6"/>
    <n v="14"/>
    <n v="2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"/>
    <n v="3.75"/>
    <s v="February"/>
    <x v="6"/>
    <n v="20"/>
    <n v="2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"/>
    <n v="3.75"/>
    <s v="February"/>
    <x v="5"/>
    <n v="7"/>
    <n v="3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"/>
    <n v="3.75"/>
    <s v="February"/>
    <x v="5"/>
    <n v="8"/>
    <n v="3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"/>
    <n v="3.75"/>
    <s v="February"/>
    <x v="5"/>
    <n v="8"/>
    <n v="3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"/>
    <n v="3.75"/>
    <s v="February"/>
    <x v="5"/>
    <n v="8"/>
    <n v="3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"/>
    <n v="3.75"/>
    <s v="February"/>
    <x v="5"/>
    <n v="8"/>
    <n v="3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"/>
    <n v="3.75"/>
    <s v="February"/>
    <x v="5"/>
    <n v="8"/>
    <n v="3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"/>
    <n v="3.75"/>
    <s v="February"/>
    <x v="5"/>
    <n v="10"/>
    <n v="3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"/>
    <n v="3.75"/>
    <s v="February"/>
    <x v="5"/>
    <n v="10"/>
    <n v="3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"/>
    <n v="3.75"/>
    <s v="February"/>
    <x v="5"/>
    <n v="14"/>
    <n v="3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"/>
    <n v="3.75"/>
    <s v="February"/>
    <x v="5"/>
    <n v="15"/>
    <n v="3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"/>
    <n v="3.75"/>
    <s v="February"/>
    <x v="0"/>
    <n v="7"/>
    <n v="4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"/>
    <n v="3.75"/>
    <s v="February"/>
    <x v="0"/>
    <n v="8"/>
    <n v="4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"/>
    <n v="3.75"/>
    <s v="February"/>
    <x v="0"/>
    <n v="9"/>
    <n v="4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"/>
    <n v="3.75"/>
    <s v="February"/>
    <x v="0"/>
    <n v="9"/>
    <n v="4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"/>
    <n v="3.75"/>
    <s v="February"/>
    <x v="0"/>
    <n v="9"/>
    <n v="4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"/>
    <n v="3.75"/>
    <s v="February"/>
    <x v="0"/>
    <n v="9"/>
    <n v="4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"/>
    <n v="3.75"/>
    <s v="February"/>
    <x v="0"/>
    <n v="9"/>
    <n v="4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"/>
    <n v="3.75"/>
    <s v="February"/>
    <x v="0"/>
    <n v="9"/>
    <n v="4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"/>
    <n v="3.75"/>
    <s v="February"/>
    <x v="0"/>
    <n v="9"/>
    <n v="4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"/>
    <n v="3.75"/>
    <s v="February"/>
    <x v="0"/>
    <n v="10"/>
    <n v="4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"/>
    <n v="3.75"/>
    <s v="February"/>
    <x v="0"/>
    <n v="10"/>
    <n v="4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"/>
    <n v="3.75"/>
    <s v="February"/>
    <x v="0"/>
    <n v="10"/>
    <n v="4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"/>
    <n v="3.75"/>
    <s v="February"/>
    <x v="0"/>
    <n v="11"/>
    <n v="4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"/>
    <n v="3.75"/>
    <s v="February"/>
    <x v="0"/>
    <n v="11"/>
    <n v="4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"/>
    <n v="3.75"/>
    <s v="February"/>
    <x v="0"/>
    <n v="11"/>
    <n v="4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"/>
    <n v="3.75"/>
    <s v="February"/>
    <x v="0"/>
    <n v="16"/>
    <n v="4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"/>
    <n v="3.75"/>
    <s v="February"/>
    <x v="0"/>
    <n v="16"/>
    <n v="4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"/>
    <n v="3.75"/>
    <s v="February"/>
    <x v="1"/>
    <n v="6"/>
    <n v="5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"/>
    <n v="3.75"/>
    <s v="February"/>
    <x v="1"/>
    <n v="6"/>
    <n v="5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"/>
    <n v="3.75"/>
    <s v="February"/>
    <x v="1"/>
    <n v="6"/>
    <n v="5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"/>
    <n v="3.75"/>
    <s v="February"/>
    <x v="1"/>
    <n v="6"/>
    <n v="5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"/>
    <n v="3.75"/>
    <s v="February"/>
    <x v="1"/>
    <n v="6"/>
    <n v="5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"/>
    <n v="3.75"/>
    <s v="February"/>
    <x v="1"/>
    <n v="7"/>
    <n v="5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"/>
    <n v="3.75"/>
    <s v="February"/>
    <x v="1"/>
    <n v="8"/>
    <n v="5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"/>
    <n v="3.75"/>
    <s v="February"/>
    <x v="1"/>
    <n v="10"/>
    <n v="5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"/>
    <n v="3.75"/>
    <s v="February"/>
    <x v="1"/>
    <n v="10"/>
    <n v="5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"/>
    <n v="3.75"/>
    <s v="February"/>
    <x v="1"/>
    <n v="10"/>
    <n v="5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"/>
    <n v="3.75"/>
    <s v="February"/>
    <x v="1"/>
    <n v="10"/>
    <n v="5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"/>
    <n v="3.75"/>
    <s v="February"/>
    <x v="1"/>
    <n v="15"/>
    <n v="5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"/>
    <n v="3.75"/>
    <s v="February"/>
    <x v="1"/>
    <n v="18"/>
    <n v="5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"/>
    <n v="3.75"/>
    <s v="February"/>
    <x v="1"/>
    <n v="18"/>
    <n v="5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"/>
    <n v="3.75"/>
    <s v="February"/>
    <x v="1"/>
    <n v="19"/>
    <n v="5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"/>
    <n v="3.75"/>
    <s v="February"/>
    <x v="2"/>
    <n v="7"/>
    <n v="6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"/>
    <n v="3.75"/>
    <s v="February"/>
    <x v="2"/>
    <n v="7"/>
    <n v="6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"/>
    <n v="3.75"/>
    <s v="February"/>
    <x v="2"/>
    <n v="7"/>
    <n v="6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"/>
    <n v="3.75"/>
    <s v="February"/>
    <x v="2"/>
    <n v="7"/>
    <n v="6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"/>
    <n v="3.75"/>
    <s v="February"/>
    <x v="2"/>
    <n v="8"/>
    <n v="6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"/>
    <n v="3.75"/>
    <s v="February"/>
    <x v="2"/>
    <n v="8"/>
    <n v="6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"/>
    <n v="3.75"/>
    <s v="February"/>
    <x v="2"/>
    <n v="8"/>
    <n v="6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"/>
    <n v="3.75"/>
    <s v="February"/>
    <x v="2"/>
    <n v="8"/>
    <n v="6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"/>
    <n v="3.75"/>
    <s v="February"/>
    <x v="2"/>
    <n v="8"/>
    <n v="6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"/>
    <n v="3.75"/>
    <s v="February"/>
    <x v="2"/>
    <n v="8"/>
    <n v="6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"/>
    <n v="3.75"/>
    <s v="February"/>
    <x v="2"/>
    <n v="8"/>
    <n v="6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"/>
    <n v="3.75"/>
    <s v="February"/>
    <x v="2"/>
    <n v="9"/>
    <n v="6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"/>
    <n v="3.75"/>
    <s v="February"/>
    <x v="2"/>
    <n v="9"/>
    <n v="6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"/>
    <n v="3.75"/>
    <s v="February"/>
    <x v="2"/>
    <n v="9"/>
    <n v="6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"/>
    <n v="3.75"/>
    <s v="February"/>
    <x v="2"/>
    <n v="9"/>
    <n v="6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"/>
    <n v="3.75"/>
    <s v="February"/>
    <x v="2"/>
    <n v="9"/>
    <n v="6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"/>
    <n v="3.75"/>
    <s v="February"/>
    <x v="2"/>
    <n v="10"/>
    <n v="6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"/>
    <n v="3.75"/>
    <s v="February"/>
    <x v="2"/>
    <n v="10"/>
    <n v="6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"/>
    <n v="3.75"/>
    <s v="February"/>
    <x v="2"/>
    <n v="15"/>
    <n v="6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"/>
    <n v="3.75"/>
    <s v="February"/>
    <x v="2"/>
    <n v="15"/>
    <n v="6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"/>
    <n v="3.75"/>
    <s v="February"/>
    <x v="2"/>
    <n v="19"/>
    <n v="6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"/>
    <n v="3.75"/>
    <s v="February"/>
    <x v="3"/>
    <n v="7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"/>
    <n v="3.75"/>
    <s v="February"/>
    <x v="3"/>
    <n v="7"/>
    <n v="0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"/>
    <n v="3.75"/>
    <s v="February"/>
    <x v="3"/>
    <n v="8"/>
    <n v="0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"/>
    <n v="3.75"/>
    <s v="February"/>
    <x v="3"/>
    <n v="8"/>
    <n v="0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"/>
    <n v="3.75"/>
    <s v="February"/>
    <x v="3"/>
    <n v="9"/>
    <n v="0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"/>
    <n v="3.75"/>
    <s v="February"/>
    <x v="3"/>
    <n v="9"/>
    <n v="0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"/>
    <n v="3.75"/>
    <s v="February"/>
    <x v="3"/>
    <n v="9"/>
    <n v="0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"/>
    <n v="3.75"/>
    <s v="February"/>
    <x v="3"/>
    <n v="9"/>
    <n v="0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"/>
    <n v="3.75"/>
    <s v="February"/>
    <x v="3"/>
    <n v="10"/>
    <n v="0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"/>
    <n v="3.75"/>
    <s v="February"/>
    <x v="3"/>
    <n v="10"/>
    <n v="0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"/>
    <n v="3.75"/>
    <s v="February"/>
    <x v="3"/>
    <n v="10"/>
    <n v="0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"/>
    <n v="3.75"/>
    <s v="February"/>
    <x v="3"/>
    <n v="13"/>
    <n v="0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"/>
    <n v="3.75"/>
    <s v="February"/>
    <x v="3"/>
    <n v="14"/>
    <n v="0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"/>
    <n v="3.75"/>
    <s v="February"/>
    <x v="3"/>
    <n v="14"/>
    <n v="0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"/>
    <n v="3.75"/>
    <s v="February"/>
    <x v="3"/>
    <n v="19"/>
    <n v="0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"/>
    <n v="3.75"/>
    <s v="February"/>
    <x v="4"/>
    <n v="7"/>
    <n v="1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"/>
    <n v="3.75"/>
    <s v="February"/>
    <x v="4"/>
    <n v="7"/>
    <n v="1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"/>
    <n v="3.75"/>
    <s v="February"/>
    <x v="4"/>
    <n v="7"/>
    <n v="1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"/>
    <n v="3.75"/>
    <s v="February"/>
    <x v="4"/>
    <n v="7"/>
    <n v="1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"/>
    <n v="3.75"/>
    <s v="February"/>
    <x v="4"/>
    <n v="8"/>
    <n v="1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"/>
    <n v="3.75"/>
    <s v="February"/>
    <x v="4"/>
    <n v="8"/>
    <n v="1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"/>
    <n v="3.75"/>
    <s v="February"/>
    <x v="4"/>
    <n v="8"/>
    <n v="1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"/>
    <n v="3.75"/>
    <s v="February"/>
    <x v="4"/>
    <n v="9"/>
    <n v="1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"/>
    <n v="3.75"/>
    <s v="February"/>
    <x v="4"/>
    <n v="9"/>
    <n v="1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"/>
    <n v="3.75"/>
    <s v="February"/>
    <x v="4"/>
    <n v="9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"/>
    <n v="3.75"/>
    <s v="February"/>
    <x v="4"/>
    <n v="9"/>
    <n v="1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"/>
    <n v="3.75"/>
    <s v="February"/>
    <x v="4"/>
    <n v="9"/>
    <n v="1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"/>
    <n v="3.75"/>
    <s v="February"/>
    <x v="4"/>
    <n v="15"/>
    <n v="1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"/>
    <n v="3.75"/>
    <s v="February"/>
    <x v="6"/>
    <n v="8"/>
    <n v="2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"/>
    <n v="3.75"/>
    <s v="February"/>
    <x v="6"/>
    <n v="8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"/>
    <n v="3.75"/>
    <s v="February"/>
    <x v="6"/>
    <n v="9"/>
    <n v="2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"/>
    <n v="3.75"/>
    <s v="February"/>
    <x v="6"/>
    <n v="9"/>
    <n v="2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"/>
    <n v="3.75"/>
    <s v="February"/>
    <x v="6"/>
    <n v="9"/>
    <n v="2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"/>
    <n v="3.75"/>
    <s v="February"/>
    <x v="6"/>
    <n v="10"/>
    <n v="2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"/>
    <n v="3.75"/>
    <s v="February"/>
    <x v="6"/>
    <n v="10"/>
    <n v="2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"/>
    <n v="3.75"/>
    <s v="February"/>
    <x v="6"/>
    <n v="10"/>
    <n v="2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"/>
    <n v="3.75"/>
    <s v="February"/>
    <x v="6"/>
    <n v="10"/>
    <n v="2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"/>
    <n v="3.75"/>
    <s v="February"/>
    <x v="6"/>
    <n v="10"/>
    <n v="2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"/>
    <n v="3.75"/>
    <s v="February"/>
    <x v="6"/>
    <n v="10"/>
    <n v="2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"/>
    <n v="3.75"/>
    <s v="February"/>
    <x v="6"/>
    <n v="16"/>
    <n v="2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"/>
    <n v="3.75"/>
    <s v="February"/>
    <x v="6"/>
    <n v="20"/>
    <n v="2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"/>
    <n v="3.75"/>
    <s v="February"/>
    <x v="6"/>
    <n v="20"/>
    <n v="2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"/>
    <n v="3.75"/>
    <s v="February"/>
    <x v="5"/>
    <n v="7"/>
    <n v="3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"/>
    <n v="3.75"/>
    <s v="February"/>
    <x v="5"/>
    <n v="7"/>
    <n v="3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"/>
    <n v="3.75"/>
    <s v="February"/>
    <x v="5"/>
    <n v="7"/>
    <n v="3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"/>
    <n v="3.75"/>
    <s v="February"/>
    <x v="5"/>
    <n v="8"/>
    <n v="3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"/>
    <n v="3.75"/>
    <s v="February"/>
    <x v="5"/>
    <n v="8"/>
    <n v="3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"/>
    <n v="3.75"/>
    <s v="February"/>
    <x v="5"/>
    <n v="9"/>
    <n v="3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"/>
    <n v="3.75"/>
    <s v="February"/>
    <x v="5"/>
    <n v="9"/>
    <n v="3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"/>
    <n v="3.75"/>
    <s v="February"/>
    <x v="5"/>
    <n v="9"/>
    <n v="3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"/>
    <n v="3.75"/>
    <s v="February"/>
    <x v="5"/>
    <n v="10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"/>
    <n v="3.75"/>
    <s v="February"/>
    <x v="5"/>
    <n v="10"/>
    <n v="3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"/>
    <n v="3.75"/>
    <s v="February"/>
    <x v="0"/>
    <n v="6"/>
    <n v="4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"/>
    <n v="3.75"/>
    <s v="February"/>
    <x v="0"/>
    <n v="6"/>
    <n v="4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"/>
    <n v="3.75"/>
    <s v="February"/>
    <x v="0"/>
    <n v="7"/>
    <n v="4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"/>
    <n v="3.75"/>
    <s v="February"/>
    <x v="0"/>
    <n v="7"/>
    <n v="4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"/>
    <n v="3.75"/>
    <s v="February"/>
    <x v="0"/>
    <n v="8"/>
    <n v="4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"/>
    <n v="3.75"/>
    <s v="February"/>
    <x v="0"/>
    <n v="8"/>
    <n v="4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"/>
    <n v="3.75"/>
    <s v="February"/>
    <x v="0"/>
    <n v="8"/>
    <n v="4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"/>
    <n v="3.75"/>
    <s v="February"/>
    <x v="0"/>
    <n v="9"/>
    <n v="4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"/>
    <n v="3.75"/>
    <s v="February"/>
    <x v="0"/>
    <n v="10"/>
    <n v="4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"/>
    <n v="3.75"/>
    <s v="February"/>
    <x v="0"/>
    <n v="10"/>
    <n v="4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"/>
    <n v="3.75"/>
    <s v="February"/>
    <x v="0"/>
    <n v="11"/>
    <n v="4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"/>
    <n v="3.75"/>
    <s v="February"/>
    <x v="0"/>
    <n v="14"/>
    <n v="4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"/>
    <n v="3.75"/>
    <s v="February"/>
    <x v="0"/>
    <n v="17"/>
    <n v="4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"/>
    <n v="3.75"/>
    <s v="February"/>
    <x v="1"/>
    <n v="6"/>
    <n v="5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"/>
    <n v="3.75"/>
    <s v="February"/>
    <x v="1"/>
    <n v="6"/>
    <n v="5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"/>
    <n v="3.75"/>
    <s v="February"/>
    <x v="1"/>
    <n v="8"/>
    <n v="5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"/>
    <n v="3.75"/>
    <s v="February"/>
    <x v="1"/>
    <n v="8"/>
    <n v="5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"/>
    <n v="3.75"/>
    <s v="February"/>
    <x v="1"/>
    <n v="8"/>
    <n v="5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"/>
    <n v="3.75"/>
    <s v="February"/>
    <x v="1"/>
    <n v="8"/>
    <n v="5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"/>
    <n v="3.75"/>
    <s v="February"/>
    <x v="1"/>
    <n v="8"/>
    <n v="5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"/>
    <n v="3.75"/>
    <s v="February"/>
    <x v="1"/>
    <n v="9"/>
    <n v="5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"/>
    <n v="3.75"/>
    <s v="February"/>
    <x v="1"/>
    <n v="10"/>
    <n v="5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"/>
    <n v="3.75"/>
    <s v="February"/>
    <x v="1"/>
    <n v="10"/>
    <n v="5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"/>
    <n v="3.75"/>
    <s v="February"/>
    <x v="1"/>
    <n v="10"/>
    <n v="5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"/>
    <n v="3.75"/>
    <s v="February"/>
    <x v="1"/>
    <n v="14"/>
    <n v="5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"/>
    <n v="3.75"/>
    <s v="February"/>
    <x v="1"/>
    <n v="17"/>
    <n v="5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"/>
    <n v="3.75"/>
    <s v="February"/>
    <x v="2"/>
    <n v="7"/>
    <n v="6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"/>
    <n v="3.75"/>
    <s v="February"/>
    <x v="2"/>
    <n v="7"/>
    <n v="6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"/>
    <n v="3.75"/>
    <s v="February"/>
    <x v="2"/>
    <n v="8"/>
    <n v="6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"/>
    <n v="3.75"/>
    <s v="February"/>
    <x v="2"/>
    <n v="9"/>
    <n v="6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"/>
    <n v="3.75"/>
    <s v="February"/>
    <x v="2"/>
    <n v="9"/>
    <n v="6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"/>
    <n v="3.75"/>
    <s v="February"/>
    <x v="2"/>
    <n v="9"/>
    <n v="6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"/>
    <n v="3.75"/>
    <s v="February"/>
    <x v="2"/>
    <n v="10"/>
    <n v="6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"/>
    <n v="3.75"/>
    <s v="February"/>
    <x v="2"/>
    <n v="11"/>
    <n v="6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"/>
    <n v="3.75"/>
    <s v="February"/>
    <x v="2"/>
    <n v="19"/>
    <n v="6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"/>
    <n v="3.75"/>
    <s v="February"/>
    <x v="3"/>
    <n v="7"/>
    <n v="0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"/>
    <n v="3.75"/>
    <s v="February"/>
    <x v="3"/>
    <n v="7"/>
    <n v="0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"/>
    <n v="3.75"/>
    <s v="February"/>
    <x v="3"/>
    <n v="7"/>
    <n v="0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"/>
    <n v="3.75"/>
    <s v="February"/>
    <x v="3"/>
    <n v="7"/>
    <n v="0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"/>
    <n v="3.75"/>
    <s v="February"/>
    <x v="3"/>
    <n v="8"/>
    <n v="0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"/>
    <n v="3.75"/>
    <s v="February"/>
    <x v="3"/>
    <n v="9"/>
    <n v="0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"/>
    <n v="3.75"/>
    <s v="February"/>
    <x v="3"/>
    <n v="10"/>
    <n v="0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"/>
    <n v="3.75"/>
    <s v="February"/>
    <x v="3"/>
    <n v="10"/>
    <n v="0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"/>
    <n v="3.75"/>
    <s v="February"/>
    <x v="3"/>
    <n v="17"/>
    <n v="0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"/>
    <n v="3.75"/>
    <s v="February"/>
    <x v="4"/>
    <n v="8"/>
    <n v="1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"/>
    <n v="3.75"/>
    <s v="February"/>
    <x v="4"/>
    <n v="8"/>
    <n v="1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"/>
    <n v="3.75"/>
    <s v="February"/>
    <x v="4"/>
    <n v="9"/>
    <n v="1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"/>
    <n v="3.75"/>
    <s v="February"/>
    <x v="4"/>
    <n v="9"/>
    <n v="1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"/>
    <n v="3.75"/>
    <s v="February"/>
    <x v="4"/>
    <n v="9"/>
    <n v="1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"/>
    <n v="3.75"/>
    <s v="February"/>
    <x v="4"/>
    <n v="9"/>
    <n v="1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"/>
    <n v="3.75"/>
    <s v="February"/>
    <x v="4"/>
    <n v="9"/>
    <n v="1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"/>
    <n v="3.75"/>
    <s v="February"/>
    <x v="4"/>
    <n v="9"/>
    <n v="1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"/>
    <n v="3.75"/>
    <s v="February"/>
    <x v="4"/>
    <n v="10"/>
    <n v="1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"/>
    <n v="3.75"/>
    <s v="February"/>
    <x v="4"/>
    <n v="19"/>
    <n v="1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"/>
    <n v="3.75"/>
    <s v="February"/>
    <x v="4"/>
    <n v="20"/>
    <n v="1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"/>
    <n v="3.75"/>
    <s v="February"/>
    <x v="6"/>
    <n v="7"/>
    <n v="2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"/>
    <n v="3.75"/>
    <s v="February"/>
    <x v="6"/>
    <n v="8"/>
    <n v="2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"/>
    <n v="3.75"/>
    <s v="February"/>
    <x v="6"/>
    <n v="8"/>
    <n v="2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"/>
    <n v="3.75"/>
    <s v="February"/>
    <x v="6"/>
    <n v="8"/>
    <n v="2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"/>
    <n v="3.75"/>
    <s v="February"/>
    <x v="6"/>
    <n v="9"/>
    <n v="2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"/>
    <n v="3.75"/>
    <s v="February"/>
    <x v="6"/>
    <n v="9"/>
    <n v="2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"/>
    <n v="3.75"/>
    <s v="February"/>
    <x v="6"/>
    <n v="9"/>
    <n v="2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"/>
    <n v="3.75"/>
    <s v="February"/>
    <x v="6"/>
    <n v="9"/>
    <n v="2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"/>
    <n v="3.75"/>
    <s v="February"/>
    <x v="6"/>
    <n v="9"/>
    <n v="2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"/>
    <n v="3.75"/>
    <s v="February"/>
    <x v="6"/>
    <n v="10"/>
    <n v="2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"/>
    <n v="3.75"/>
    <s v="February"/>
    <x v="6"/>
    <n v="10"/>
    <n v="2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"/>
    <n v="3.75"/>
    <s v="February"/>
    <x v="6"/>
    <n v="10"/>
    <n v="2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"/>
    <n v="3.75"/>
    <s v="February"/>
    <x v="6"/>
    <n v="10"/>
    <n v="2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"/>
    <n v="3.75"/>
    <s v="February"/>
    <x v="6"/>
    <n v="10"/>
    <n v="2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"/>
    <n v="3.75"/>
    <s v="February"/>
    <x v="6"/>
    <n v="11"/>
    <n v="2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"/>
    <n v="3.75"/>
    <s v="February"/>
    <x v="6"/>
    <n v="12"/>
    <n v="2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"/>
    <n v="3.75"/>
    <s v="February"/>
    <x v="6"/>
    <n v="13"/>
    <n v="2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"/>
    <n v="3.75"/>
    <s v="February"/>
    <x v="6"/>
    <n v="13"/>
    <n v="2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"/>
    <n v="3.75"/>
    <s v="February"/>
    <x v="6"/>
    <n v="15"/>
    <n v="2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"/>
    <n v="3.75"/>
    <s v="February"/>
    <x v="5"/>
    <n v="7"/>
    <n v="3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"/>
    <n v="3.75"/>
    <s v="February"/>
    <x v="5"/>
    <n v="7"/>
    <n v="3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"/>
    <n v="3.75"/>
    <s v="February"/>
    <x v="5"/>
    <n v="8"/>
    <n v="3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"/>
    <n v="3.75"/>
    <s v="February"/>
    <x v="5"/>
    <n v="10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"/>
    <n v="3.75"/>
    <s v="February"/>
    <x v="5"/>
    <n v="10"/>
    <n v="3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"/>
    <n v="3.75"/>
    <s v="February"/>
    <x v="5"/>
    <n v="10"/>
    <n v="3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"/>
    <n v="3.75"/>
    <s v="February"/>
    <x v="5"/>
    <n v="10"/>
    <n v="3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"/>
    <n v="3.75"/>
    <s v="February"/>
    <x v="5"/>
    <n v="14"/>
    <n v="3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"/>
    <n v="3.75"/>
    <s v="February"/>
    <x v="5"/>
    <n v="16"/>
    <n v="3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"/>
    <n v="3.75"/>
    <s v="February"/>
    <x v="5"/>
    <n v="16"/>
    <n v="3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"/>
    <n v="3.75"/>
    <s v="February"/>
    <x v="5"/>
    <n v="17"/>
    <n v="3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"/>
    <n v="3.75"/>
    <s v="February"/>
    <x v="5"/>
    <n v="17"/>
    <n v="3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"/>
    <n v="3.75"/>
    <s v="February"/>
    <x v="0"/>
    <n v="7"/>
    <n v="4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"/>
    <n v="3.75"/>
    <s v="February"/>
    <x v="0"/>
    <n v="8"/>
    <n v="4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"/>
    <n v="3.75"/>
    <s v="February"/>
    <x v="0"/>
    <n v="8"/>
    <n v="4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"/>
    <n v="3.75"/>
    <s v="February"/>
    <x v="0"/>
    <n v="8"/>
    <n v="4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"/>
    <n v="3.75"/>
    <s v="February"/>
    <x v="0"/>
    <n v="10"/>
    <n v="4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"/>
    <n v="3.75"/>
    <s v="February"/>
    <x v="0"/>
    <n v="10"/>
    <n v="4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"/>
    <n v="3.75"/>
    <s v="February"/>
    <x v="0"/>
    <n v="11"/>
    <n v="4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"/>
    <n v="3.75"/>
    <s v="February"/>
    <x v="0"/>
    <n v="18"/>
    <n v="4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"/>
    <n v="3.75"/>
    <s v="February"/>
    <x v="1"/>
    <n v="7"/>
    <n v="5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"/>
    <n v="3.75"/>
    <s v="February"/>
    <x v="1"/>
    <n v="7"/>
    <n v="5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"/>
    <n v="3.75"/>
    <s v="February"/>
    <x v="1"/>
    <n v="8"/>
    <n v="5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"/>
    <n v="3.75"/>
    <s v="February"/>
    <x v="1"/>
    <n v="8"/>
    <n v="5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"/>
    <n v="3.75"/>
    <s v="February"/>
    <x v="1"/>
    <n v="9"/>
    <n v="5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"/>
    <n v="3.75"/>
    <s v="February"/>
    <x v="1"/>
    <n v="9"/>
    <n v="5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"/>
    <n v="3.75"/>
    <s v="February"/>
    <x v="1"/>
    <n v="10"/>
    <n v="5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"/>
    <n v="3.75"/>
    <s v="February"/>
    <x v="1"/>
    <n v="10"/>
    <n v="5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"/>
    <n v="3.75"/>
    <s v="February"/>
    <x v="1"/>
    <n v="13"/>
    <n v="5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"/>
    <n v="3.75"/>
    <s v="February"/>
    <x v="2"/>
    <n v="7"/>
    <n v="6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"/>
    <n v="3.75"/>
    <s v="February"/>
    <x v="2"/>
    <n v="7"/>
    <n v="6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"/>
    <n v="3.75"/>
    <s v="February"/>
    <x v="2"/>
    <n v="8"/>
    <n v="6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"/>
    <n v="3.75"/>
    <s v="February"/>
    <x v="2"/>
    <n v="9"/>
    <n v="6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"/>
    <n v="3.75"/>
    <s v="February"/>
    <x v="2"/>
    <n v="11"/>
    <n v="6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"/>
    <n v="3.75"/>
    <s v="February"/>
    <x v="2"/>
    <n v="12"/>
    <n v="6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"/>
    <n v="3.75"/>
    <s v="February"/>
    <x v="2"/>
    <n v="16"/>
    <n v="6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"/>
    <n v="3.75"/>
    <s v="February"/>
    <x v="2"/>
    <n v="18"/>
    <n v="6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"/>
    <n v="3.75"/>
    <s v="February"/>
    <x v="2"/>
    <n v="18"/>
    <n v="6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"/>
    <n v="3.75"/>
    <s v="February"/>
    <x v="3"/>
    <n v="7"/>
    <n v="0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"/>
    <n v="3.75"/>
    <s v="February"/>
    <x v="3"/>
    <n v="8"/>
    <n v="0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"/>
    <n v="3.75"/>
    <s v="February"/>
    <x v="3"/>
    <n v="10"/>
    <n v="0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"/>
    <n v="3.75"/>
    <s v="February"/>
    <x v="3"/>
    <n v="10"/>
    <n v="0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"/>
    <n v="3.75"/>
    <s v="February"/>
    <x v="3"/>
    <n v="13"/>
    <n v="0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"/>
    <n v="3.75"/>
    <s v="February"/>
    <x v="3"/>
    <n v="14"/>
    <n v="0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"/>
    <n v="3.75"/>
    <s v="February"/>
    <x v="3"/>
    <n v="15"/>
    <n v="0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"/>
    <n v="3.75"/>
    <s v="February"/>
    <x v="3"/>
    <n v="15"/>
    <n v="0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"/>
    <n v="3.75"/>
    <s v="February"/>
    <x v="4"/>
    <n v="8"/>
    <n v="1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"/>
    <n v="3.75"/>
    <s v="February"/>
    <x v="4"/>
    <n v="8"/>
    <n v="1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"/>
    <n v="3.75"/>
    <s v="February"/>
    <x v="4"/>
    <n v="8"/>
    <n v="1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"/>
    <n v="3.75"/>
    <s v="February"/>
    <x v="4"/>
    <n v="8"/>
    <n v="1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"/>
    <n v="3.75"/>
    <s v="February"/>
    <x v="4"/>
    <n v="8"/>
    <n v="1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"/>
    <n v="3.75"/>
    <s v="February"/>
    <x v="4"/>
    <n v="9"/>
    <n v="1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"/>
    <n v="3.75"/>
    <s v="February"/>
    <x v="4"/>
    <n v="9"/>
    <n v="1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"/>
    <n v="3.75"/>
    <s v="February"/>
    <x v="4"/>
    <n v="10"/>
    <n v="1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"/>
    <n v="3.75"/>
    <s v="February"/>
    <x v="4"/>
    <n v="10"/>
    <n v="1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"/>
    <n v="3.75"/>
    <s v="February"/>
    <x v="4"/>
    <n v="10"/>
    <n v="1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"/>
    <n v="3.75"/>
    <s v="February"/>
    <x v="4"/>
    <n v="10"/>
    <n v="1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"/>
    <n v="3.75"/>
    <s v="February"/>
    <x v="4"/>
    <n v="12"/>
    <n v="1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"/>
    <n v="3.75"/>
    <s v="February"/>
    <x v="4"/>
    <n v="13"/>
    <n v="1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"/>
    <n v="3.75"/>
    <s v="February"/>
    <x v="4"/>
    <n v="18"/>
    <n v="1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"/>
    <n v="3.75"/>
    <s v="February"/>
    <x v="4"/>
    <n v="18"/>
    <n v="1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"/>
    <n v="3.75"/>
    <s v="February"/>
    <x v="6"/>
    <n v="11"/>
    <n v="2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"/>
    <n v="3.75"/>
    <s v="February"/>
    <x v="6"/>
    <n v="12"/>
    <n v="2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"/>
    <n v="3.75"/>
    <s v="February"/>
    <x v="6"/>
    <n v="12"/>
    <n v="2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"/>
    <n v="3.75"/>
    <s v="February"/>
    <x v="6"/>
    <n v="19"/>
    <n v="2"/>
    <n v="2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"/>
    <n v="3.75"/>
    <s v="May"/>
    <x v="4"/>
    <n v="12"/>
    <n v="1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"/>
    <n v="3.75"/>
    <s v="May"/>
    <x v="4"/>
    <n v="13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"/>
    <n v="3.75"/>
    <s v="May"/>
    <x v="4"/>
    <n v="15"/>
    <n v="1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"/>
    <n v="3.75"/>
    <s v="May"/>
    <x v="4"/>
    <n v="15"/>
    <n v="1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"/>
    <n v="3.75"/>
    <s v="May"/>
    <x v="4"/>
    <n v="16"/>
    <n v="1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"/>
    <n v="3.75"/>
    <s v="May"/>
    <x v="6"/>
    <n v="11"/>
    <n v="2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"/>
    <n v="3.75"/>
    <s v="May"/>
    <x v="6"/>
    <n v="12"/>
    <n v="2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"/>
    <n v="3.75"/>
    <s v="May"/>
    <x v="6"/>
    <n v="13"/>
    <n v="2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"/>
    <n v="3.75"/>
    <s v="May"/>
    <x v="6"/>
    <n v="14"/>
    <n v="2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"/>
    <n v="3.75"/>
    <s v="May"/>
    <x v="6"/>
    <n v="18"/>
    <n v="2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"/>
    <n v="3.75"/>
    <s v="May"/>
    <x v="6"/>
    <n v="19"/>
    <n v="2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"/>
    <n v="3.75"/>
    <s v="May"/>
    <x v="6"/>
    <n v="19"/>
    <n v="2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"/>
    <n v="3.75"/>
    <s v="May"/>
    <x v="6"/>
    <n v="19"/>
    <n v="2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"/>
    <n v="3.75"/>
    <s v="May"/>
    <x v="5"/>
    <n v="11"/>
    <n v="3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"/>
    <n v="3.75"/>
    <s v="May"/>
    <x v="5"/>
    <n v="12"/>
    <n v="3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"/>
    <n v="3.75"/>
    <s v="May"/>
    <x v="5"/>
    <n v="16"/>
    <n v="3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"/>
    <n v="3.75"/>
    <s v="May"/>
    <x v="5"/>
    <n v="17"/>
    <n v="3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"/>
    <n v="3.75"/>
    <s v="May"/>
    <x v="5"/>
    <n v="17"/>
    <n v="3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"/>
    <n v="3.75"/>
    <s v="May"/>
    <x v="5"/>
    <n v="19"/>
    <n v="3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"/>
    <n v="3.75"/>
    <s v="May"/>
    <x v="0"/>
    <n v="11"/>
    <n v="4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"/>
    <n v="3.75"/>
    <s v="May"/>
    <x v="0"/>
    <n v="11"/>
    <n v="4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"/>
    <n v="3.75"/>
    <s v="May"/>
    <x v="0"/>
    <n v="12"/>
    <n v="4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"/>
    <n v="3.75"/>
    <s v="May"/>
    <x v="0"/>
    <n v="12"/>
    <n v="4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"/>
    <n v="3.75"/>
    <s v="May"/>
    <x v="0"/>
    <n v="12"/>
    <n v="4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"/>
    <n v="3.75"/>
    <s v="May"/>
    <x v="0"/>
    <n v="16"/>
    <n v="4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"/>
    <n v="3.75"/>
    <s v="May"/>
    <x v="0"/>
    <n v="16"/>
    <n v="4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"/>
    <n v="3.75"/>
    <s v="May"/>
    <x v="0"/>
    <n v="16"/>
    <n v="4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"/>
    <n v="3.75"/>
    <s v="May"/>
    <x v="0"/>
    <n v="16"/>
    <n v="4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"/>
    <n v="3.75"/>
    <s v="May"/>
    <x v="0"/>
    <n v="17"/>
    <n v="4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"/>
    <n v="3.75"/>
    <s v="May"/>
    <x v="0"/>
    <n v="19"/>
    <n v="4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"/>
    <n v="3.75"/>
    <s v="May"/>
    <x v="0"/>
    <n v="19"/>
    <n v="4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"/>
    <n v="3.75"/>
    <s v="May"/>
    <x v="0"/>
    <n v="19"/>
    <n v="4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"/>
    <n v="3.75"/>
    <s v="May"/>
    <x v="1"/>
    <n v="15"/>
    <n v="5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"/>
    <n v="3.75"/>
    <s v="May"/>
    <x v="1"/>
    <n v="16"/>
    <n v="5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"/>
    <n v="3.75"/>
    <s v="May"/>
    <x v="1"/>
    <n v="16"/>
    <n v="5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"/>
    <n v="3.75"/>
    <s v="May"/>
    <x v="1"/>
    <n v="17"/>
    <n v="5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"/>
    <n v="3.75"/>
    <s v="May"/>
    <x v="1"/>
    <n v="19"/>
    <n v="5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"/>
    <n v="3.75"/>
    <s v="May"/>
    <x v="1"/>
    <n v="19"/>
    <n v="5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"/>
    <n v="3.75"/>
    <s v="May"/>
    <x v="2"/>
    <n v="11"/>
    <n v="6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"/>
    <n v="3.75"/>
    <s v="May"/>
    <x v="2"/>
    <n v="15"/>
    <n v="6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"/>
    <n v="3.75"/>
    <s v="May"/>
    <x v="2"/>
    <n v="16"/>
    <n v="6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"/>
    <n v="3.75"/>
    <s v="May"/>
    <x v="2"/>
    <n v="16"/>
    <n v="6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"/>
    <n v="3.75"/>
    <s v="May"/>
    <x v="2"/>
    <n v="17"/>
    <n v="6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"/>
    <n v="3.75"/>
    <s v="May"/>
    <x v="3"/>
    <n v="7"/>
    <n v="0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"/>
    <n v="3.75"/>
    <s v="May"/>
    <x v="3"/>
    <n v="11"/>
    <n v="0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"/>
    <n v="3.75"/>
    <s v="May"/>
    <x v="3"/>
    <n v="12"/>
    <n v="0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"/>
    <n v="3.75"/>
    <s v="May"/>
    <x v="3"/>
    <n v="14"/>
    <n v="0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"/>
    <n v="3.75"/>
    <s v="May"/>
    <x v="3"/>
    <n v="14"/>
    <n v="0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"/>
    <n v="3.75"/>
    <s v="May"/>
    <x v="3"/>
    <n v="18"/>
    <n v="0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"/>
    <n v="3.75"/>
    <s v="May"/>
    <x v="4"/>
    <n v="12"/>
    <n v="1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"/>
    <n v="3.75"/>
    <s v="May"/>
    <x v="4"/>
    <n v="12"/>
    <n v="1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"/>
    <n v="3.75"/>
    <s v="May"/>
    <x v="4"/>
    <n v="12"/>
    <n v="1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"/>
    <n v="3.75"/>
    <s v="May"/>
    <x v="4"/>
    <n v="15"/>
    <n v="1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"/>
    <n v="3.75"/>
    <s v="May"/>
    <x v="4"/>
    <n v="15"/>
    <n v="1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"/>
    <n v="3.75"/>
    <s v="May"/>
    <x v="4"/>
    <n v="18"/>
    <n v="1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"/>
    <n v="3.75"/>
    <s v="May"/>
    <x v="4"/>
    <n v="18"/>
    <n v="1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"/>
    <n v="3.75"/>
    <s v="May"/>
    <x v="6"/>
    <n v="7"/>
    <n v="2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"/>
    <n v="3.75"/>
    <s v="May"/>
    <x v="6"/>
    <n v="7"/>
    <n v="2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"/>
    <n v="3.75"/>
    <s v="May"/>
    <x v="6"/>
    <n v="9"/>
    <n v="2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"/>
    <n v="3.75"/>
    <s v="May"/>
    <x v="6"/>
    <n v="9"/>
    <n v="2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"/>
    <n v="3.75"/>
    <s v="May"/>
    <x v="6"/>
    <n v="9"/>
    <n v="2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"/>
    <n v="3.75"/>
    <s v="May"/>
    <x v="6"/>
    <n v="10"/>
    <n v="2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"/>
    <n v="3.75"/>
    <s v="May"/>
    <x v="6"/>
    <n v="10"/>
    <n v="2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"/>
    <n v="3.75"/>
    <s v="May"/>
    <x v="6"/>
    <n v="16"/>
    <n v="2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"/>
    <n v="3.75"/>
    <s v="May"/>
    <x v="6"/>
    <n v="16"/>
    <n v="2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"/>
    <n v="3.75"/>
    <s v="May"/>
    <x v="5"/>
    <n v="7"/>
    <n v="3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"/>
    <n v="3.75"/>
    <s v="May"/>
    <x v="5"/>
    <n v="7"/>
    <n v="3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"/>
    <n v="3.75"/>
    <s v="May"/>
    <x v="5"/>
    <n v="7"/>
    <n v="3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"/>
    <n v="3.75"/>
    <s v="May"/>
    <x v="5"/>
    <n v="7"/>
    <n v="3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"/>
    <n v="3.75"/>
    <s v="May"/>
    <x v="5"/>
    <n v="8"/>
    <n v="3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"/>
    <n v="3.75"/>
    <s v="May"/>
    <x v="5"/>
    <n v="9"/>
    <n v="3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"/>
    <n v="3.75"/>
    <s v="May"/>
    <x v="5"/>
    <n v="9"/>
    <n v="3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"/>
    <n v="3.75"/>
    <s v="May"/>
    <x v="5"/>
    <n v="10"/>
    <n v="3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"/>
    <n v="3.75"/>
    <s v="May"/>
    <x v="5"/>
    <n v="18"/>
    <n v="3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"/>
    <n v="3.75"/>
    <s v="May"/>
    <x v="0"/>
    <n v="7"/>
    <n v="4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"/>
    <n v="3.75"/>
    <s v="May"/>
    <x v="0"/>
    <n v="7"/>
    <n v="4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"/>
    <n v="3.75"/>
    <s v="May"/>
    <x v="0"/>
    <n v="8"/>
    <n v="4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"/>
    <n v="3.75"/>
    <s v="May"/>
    <x v="0"/>
    <n v="8"/>
    <n v="4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"/>
    <n v="3.75"/>
    <s v="May"/>
    <x v="0"/>
    <n v="8"/>
    <n v="4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"/>
    <n v="3.75"/>
    <s v="May"/>
    <x v="0"/>
    <n v="8"/>
    <n v="4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"/>
    <n v="3.75"/>
    <s v="May"/>
    <x v="0"/>
    <n v="8"/>
    <n v="4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"/>
    <n v="3.75"/>
    <s v="May"/>
    <x v="0"/>
    <n v="9"/>
    <n v="4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"/>
    <n v="3.75"/>
    <s v="May"/>
    <x v="0"/>
    <n v="9"/>
    <n v="4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"/>
    <n v="3.75"/>
    <s v="May"/>
    <x v="0"/>
    <n v="9"/>
    <n v="4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"/>
    <n v="3.75"/>
    <s v="May"/>
    <x v="0"/>
    <n v="10"/>
    <n v="4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"/>
    <n v="3.75"/>
    <s v="May"/>
    <x v="0"/>
    <n v="10"/>
    <n v="4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"/>
    <n v="3.75"/>
    <s v="May"/>
    <x v="0"/>
    <n v="10"/>
    <n v="4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"/>
    <n v="3.75"/>
    <s v="May"/>
    <x v="0"/>
    <n v="10"/>
    <n v="4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"/>
    <n v="3.75"/>
    <s v="May"/>
    <x v="0"/>
    <n v="11"/>
    <n v="4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"/>
    <n v="3.75"/>
    <s v="May"/>
    <x v="0"/>
    <n v="13"/>
    <n v="4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"/>
    <n v="3.75"/>
    <s v="May"/>
    <x v="0"/>
    <n v="13"/>
    <n v="4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"/>
    <n v="3.75"/>
    <s v="May"/>
    <x v="0"/>
    <n v="16"/>
    <n v="4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"/>
    <n v="3.75"/>
    <s v="May"/>
    <x v="0"/>
    <n v="18"/>
    <n v="4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"/>
    <n v="3.75"/>
    <s v="May"/>
    <x v="0"/>
    <n v="19"/>
    <n v="4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"/>
    <n v="3.75"/>
    <s v="May"/>
    <x v="1"/>
    <n v="7"/>
    <n v="5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"/>
    <n v="3.75"/>
    <s v="May"/>
    <x v="1"/>
    <n v="9"/>
    <n v="5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"/>
    <n v="3.75"/>
    <s v="May"/>
    <x v="1"/>
    <n v="9"/>
    <n v="5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"/>
    <n v="3.75"/>
    <s v="May"/>
    <x v="1"/>
    <n v="10"/>
    <n v="5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"/>
    <n v="3.75"/>
    <s v="May"/>
    <x v="1"/>
    <n v="10"/>
    <n v="5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"/>
    <n v="3.75"/>
    <s v="May"/>
    <x v="1"/>
    <n v="10"/>
    <n v="5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"/>
    <n v="3.75"/>
    <s v="May"/>
    <x v="1"/>
    <n v="10"/>
    <n v="5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"/>
    <n v="3.75"/>
    <s v="May"/>
    <x v="1"/>
    <n v="14"/>
    <n v="5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"/>
    <n v="3.75"/>
    <s v="May"/>
    <x v="1"/>
    <n v="18"/>
    <n v="5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"/>
    <n v="3.75"/>
    <s v="May"/>
    <x v="2"/>
    <n v="7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"/>
    <n v="3.75"/>
    <s v="May"/>
    <x v="2"/>
    <n v="7"/>
    <n v="6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"/>
    <n v="3.75"/>
    <s v="May"/>
    <x v="2"/>
    <n v="8"/>
    <n v="6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"/>
    <n v="3.75"/>
    <s v="May"/>
    <x v="2"/>
    <n v="8"/>
    <n v="6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"/>
    <n v="3.75"/>
    <s v="May"/>
    <x v="2"/>
    <n v="8"/>
    <n v="6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"/>
    <n v="3.75"/>
    <s v="May"/>
    <x v="2"/>
    <n v="9"/>
    <n v="6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"/>
    <n v="3.75"/>
    <s v="May"/>
    <x v="2"/>
    <n v="10"/>
    <n v="6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"/>
    <n v="3.75"/>
    <s v="May"/>
    <x v="2"/>
    <n v="11"/>
    <n v="6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"/>
    <n v="3.75"/>
    <s v="May"/>
    <x v="2"/>
    <n v="15"/>
    <n v="6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"/>
    <n v="3.75"/>
    <s v="May"/>
    <x v="3"/>
    <n v="10"/>
    <n v="0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"/>
    <n v="3.75"/>
    <s v="May"/>
    <x v="3"/>
    <n v="12"/>
    <n v="0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"/>
    <n v="3.75"/>
    <s v="May"/>
    <x v="4"/>
    <n v="8"/>
    <n v="1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"/>
    <n v="3.75"/>
    <s v="May"/>
    <x v="4"/>
    <n v="9"/>
    <n v="1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"/>
    <n v="3.75"/>
    <s v="May"/>
    <x v="4"/>
    <n v="9"/>
    <n v="1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"/>
    <n v="3.75"/>
    <s v="May"/>
    <x v="4"/>
    <n v="10"/>
    <n v="1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"/>
    <n v="3.75"/>
    <s v="May"/>
    <x v="4"/>
    <n v="11"/>
    <n v="1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"/>
    <n v="3.75"/>
    <s v="May"/>
    <x v="4"/>
    <n v="17"/>
    <n v="1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"/>
    <n v="3.75"/>
    <s v="May"/>
    <x v="6"/>
    <n v="7"/>
    <n v="2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"/>
    <n v="3.75"/>
    <s v="May"/>
    <x v="6"/>
    <n v="7"/>
    <n v="2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"/>
    <n v="3.75"/>
    <s v="May"/>
    <x v="6"/>
    <n v="7"/>
    <n v="2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"/>
    <n v="3.75"/>
    <s v="May"/>
    <x v="6"/>
    <n v="10"/>
    <n v="2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"/>
    <n v="3.75"/>
    <s v="May"/>
    <x v="6"/>
    <n v="13"/>
    <n v="2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"/>
    <n v="3.75"/>
    <s v="May"/>
    <x v="6"/>
    <n v="14"/>
    <n v="2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"/>
    <n v="3.75"/>
    <s v="May"/>
    <x v="6"/>
    <n v="15"/>
    <n v="2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"/>
    <n v="3.75"/>
    <s v="May"/>
    <x v="6"/>
    <n v="19"/>
    <n v="2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"/>
    <n v="3.75"/>
    <s v="May"/>
    <x v="5"/>
    <n v="7"/>
    <n v="3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"/>
    <n v="3.75"/>
    <s v="May"/>
    <x v="5"/>
    <n v="7"/>
    <n v="3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"/>
    <n v="3.75"/>
    <s v="May"/>
    <x v="5"/>
    <n v="8"/>
    <n v="3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"/>
    <n v="3.75"/>
    <s v="May"/>
    <x v="5"/>
    <n v="8"/>
    <n v="3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"/>
    <n v="3.75"/>
    <s v="May"/>
    <x v="5"/>
    <n v="9"/>
    <n v="3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"/>
    <n v="3.75"/>
    <s v="May"/>
    <x v="5"/>
    <n v="10"/>
    <n v="3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"/>
    <n v="3.75"/>
    <s v="May"/>
    <x v="0"/>
    <n v="8"/>
    <n v="4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"/>
    <n v="3.75"/>
    <s v="May"/>
    <x v="0"/>
    <n v="8"/>
    <n v="4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"/>
    <n v="3.75"/>
    <s v="May"/>
    <x v="0"/>
    <n v="9"/>
    <n v="4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"/>
    <n v="3.75"/>
    <s v="May"/>
    <x v="0"/>
    <n v="9"/>
    <n v="4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"/>
    <n v="3.75"/>
    <s v="May"/>
    <x v="0"/>
    <n v="9"/>
    <n v="4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"/>
    <n v="3.75"/>
    <s v="May"/>
    <x v="0"/>
    <n v="9"/>
    <n v="4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"/>
    <n v="3.75"/>
    <s v="May"/>
    <x v="0"/>
    <n v="12"/>
    <n v="4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"/>
    <n v="3.75"/>
    <s v="May"/>
    <x v="0"/>
    <n v="19"/>
    <n v="4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"/>
    <n v="3.75"/>
    <s v="May"/>
    <x v="1"/>
    <n v="8"/>
    <n v="5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"/>
    <n v="3.75"/>
    <s v="May"/>
    <x v="1"/>
    <n v="8"/>
    <n v="5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"/>
    <n v="3.75"/>
    <s v="May"/>
    <x v="1"/>
    <n v="9"/>
    <n v="5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"/>
    <n v="3.75"/>
    <s v="May"/>
    <x v="1"/>
    <n v="10"/>
    <n v="5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"/>
    <n v="3.75"/>
    <s v="May"/>
    <x v="1"/>
    <n v="10"/>
    <n v="5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"/>
    <n v="3.75"/>
    <s v="May"/>
    <x v="1"/>
    <n v="11"/>
    <n v="5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"/>
    <n v="3.75"/>
    <s v="May"/>
    <x v="1"/>
    <n v="17"/>
    <n v="5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"/>
    <n v="3.75"/>
    <s v="May"/>
    <x v="2"/>
    <n v="7"/>
    <n v="6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"/>
    <n v="3.75"/>
    <s v="May"/>
    <x v="2"/>
    <n v="7"/>
    <n v="6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"/>
    <n v="3.75"/>
    <s v="May"/>
    <x v="2"/>
    <n v="8"/>
    <n v="6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"/>
    <n v="3.75"/>
    <s v="May"/>
    <x v="2"/>
    <n v="8"/>
    <n v="6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"/>
    <n v="3.75"/>
    <s v="May"/>
    <x v="2"/>
    <n v="9"/>
    <n v="6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"/>
    <n v="3.75"/>
    <s v="May"/>
    <x v="2"/>
    <n v="9"/>
    <n v="6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"/>
    <n v="3.75"/>
    <s v="May"/>
    <x v="2"/>
    <n v="9"/>
    <n v="6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"/>
    <n v="3.75"/>
    <s v="May"/>
    <x v="2"/>
    <n v="9"/>
    <n v="6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"/>
    <n v="3.75"/>
    <s v="May"/>
    <x v="2"/>
    <n v="9"/>
    <n v="6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"/>
    <n v="3.75"/>
    <s v="May"/>
    <x v="2"/>
    <n v="9"/>
    <n v="6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"/>
    <n v="3.75"/>
    <s v="May"/>
    <x v="2"/>
    <n v="9"/>
    <n v="6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"/>
    <n v="3.75"/>
    <s v="May"/>
    <x v="2"/>
    <n v="10"/>
    <n v="6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"/>
    <n v="3.75"/>
    <s v="May"/>
    <x v="2"/>
    <n v="10"/>
    <n v="6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"/>
    <n v="3.75"/>
    <s v="May"/>
    <x v="2"/>
    <n v="10"/>
    <n v="6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"/>
    <n v="3.75"/>
    <s v="May"/>
    <x v="2"/>
    <n v="13"/>
    <n v="6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"/>
    <n v="3.75"/>
    <s v="May"/>
    <x v="2"/>
    <n v="13"/>
    <n v="6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"/>
    <n v="3.75"/>
    <s v="May"/>
    <x v="2"/>
    <n v="19"/>
    <n v="6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"/>
    <n v="3.75"/>
    <s v="May"/>
    <x v="2"/>
    <n v="19"/>
    <n v="6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"/>
    <n v="3.75"/>
    <s v="May"/>
    <x v="3"/>
    <n v="8"/>
    <n v="0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"/>
    <n v="3.75"/>
    <s v="May"/>
    <x v="3"/>
    <n v="8"/>
    <n v="0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"/>
    <n v="3.75"/>
    <s v="May"/>
    <x v="3"/>
    <n v="8"/>
    <n v="0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"/>
    <n v="3.75"/>
    <s v="May"/>
    <x v="3"/>
    <n v="10"/>
    <n v="0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"/>
    <n v="3.75"/>
    <s v="May"/>
    <x v="3"/>
    <n v="10"/>
    <n v="0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"/>
    <n v="3.75"/>
    <s v="May"/>
    <x v="3"/>
    <n v="10"/>
    <n v="0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"/>
    <n v="3.75"/>
    <s v="May"/>
    <x v="3"/>
    <n v="12"/>
    <n v="0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"/>
    <n v="3.75"/>
    <s v="May"/>
    <x v="4"/>
    <n v="8"/>
    <n v="1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"/>
    <n v="3.75"/>
    <s v="May"/>
    <x v="4"/>
    <n v="8"/>
    <n v="1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"/>
    <n v="3.75"/>
    <s v="May"/>
    <x v="4"/>
    <n v="11"/>
    <n v="1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"/>
    <n v="3.75"/>
    <s v="May"/>
    <x v="4"/>
    <n v="14"/>
    <n v="1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"/>
    <n v="3.75"/>
    <s v="May"/>
    <x v="4"/>
    <n v="15"/>
    <n v="1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"/>
    <n v="3.75"/>
    <s v="May"/>
    <x v="4"/>
    <n v="16"/>
    <n v="1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"/>
    <n v="3.75"/>
    <s v="May"/>
    <x v="4"/>
    <n v="16"/>
    <n v="1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"/>
    <n v="3.75"/>
    <s v="May"/>
    <x v="4"/>
    <n v="17"/>
    <n v="1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"/>
    <n v="3.75"/>
    <s v="May"/>
    <x v="4"/>
    <n v="19"/>
    <n v="1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"/>
    <n v="3.75"/>
    <s v="May"/>
    <x v="6"/>
    <n v="8"/>
    <n v="2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"/>
    <n v="3.75"/>
    <s v="May"/>
    <x v="6"/>
    <n v="8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"/>
    <n v="3.75"/>
    <s v="May"/>
    <x v="6"/>
    <n v="9"/>
    <n v="2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"/>
    <n v="3.75"/>
    <s v="May"/>
    <x v="6"/>
    <n v="10"/>
    <n v="2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"/>
    <n v="3.75"/>
    <s v="May"/>
    <x v="5"/>
    <n v="8"/>
    <n v="3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"/>
    <n v="3.75"/>
    <s v="May"/>
    <x v="5"/>
    <n v="10"/>
    <n v="3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"/>
    <n v="3.75"/>
    <s v="May"/>
    <x v="5"/>
    <n v="12"/>
    <n v="3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"/>
    <n v="3.75"/>
    <s v="May"/>
    <x v="5"/>
    <n v="13"/>
    <n v="3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"/>
    <n v="3.75"/>
    <s v="May"/>
    <x v="5"/>
    <n v="13"/>
    <n v="3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"/>
    <n v="3.75"/>
    <s v="May"/>
    <x v="5"/>
    <n v="18"/>
    <n v="3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"/>
    <n v="3.75"/>
    <s v="May"/>
    <x v="0"/>
    <n v="11"/>
    <n v="4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"/>
    <n v="3.75"/>
    <s v="May"/>
    <x v="0"/>
    <n v="13"/>
    <n v="4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"/>
    <n v="3.75"/>
    <s v="May"/>
    <x v="0"/>
    <n v="15"/>
    <n v="4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"/>
    <n v="3.75"/>
    <s v="May"/>
    <x v="0"/>
    <n v="18"/>
    <n v="4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"/>
    <n v="3.75"/>
    <s v="May"/>
    <x v="0"/>
    <n v="18"/>
    <n v="4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"/>
    <n v="3.75"/>
    <s v="May"/>
    <x v="1"/>
    <n v="15"/>
    <n v="5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"/>
    <n v="3.75"/>
    <s v="May"/>
    <x v="1"/>
    <n v="18"/>
    <n v="5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"/>
    <n v="3.75"/>
    <s v="May"/>
    <x v="2"/>
    <n v="8"/>
    <n v="6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"/>
    <n v="3.75"/>
    <s v="May"/>
    <x v="2"/>
    <n v="11"/>
    <n v="6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"/>
    <n v="3.75"/>
    <s v="May"/>
    <x v="2"/>
    <n v="13"/>
    <n v="6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"/>
    <n v="3.75"/>
    <s v="May"/>
    <x v="2"/>
    <n v="18"/>
    <n v="6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"/>
    <n v="3.75"/>
    <s v="May"/>
    <x v="3"/>
    <n v="11"/>
    <n v="0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"/>
    <n v="3.75"/>
    <s v="May"/>
    <x v="3"/>
    <n v="11"/>
    <n v="0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"/>
    <n v="3.75"/>
    <s v="May"/>
    <x v="3"/>
    <n v="16"/>
    <n v="0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"/>
    <n v="3.75"/>
    <s v="May"/>
    <x v="4"/>
    <n v="10"/>
    <n v="1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"/>
    <n v="3.75"/>
    <s v="May"/>
    <x v="4"/>
    <n v="18"/>
    <n v="1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"/>
    <n v="3.75"/>
    <s v="May"/>
    <x v="4"/>
    <n v="19"/>
    <n v="1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"/>
    <n v="3.75"/>
    <s v="May"/>
    <x v="6"/>
    <n v="7"/>
    <n v="2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"/>
    <n v="3.75"/>
    <s v="May"/>
    <x v="6"/>
    <n v="7"/>
    <n v="2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"/>
    <n v="3.75"/>
    <s v="May"/>
    <x v="6"/>
    <n v="8"/>
    <n v="2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"/>
    <n v="3.75"/>
    <s v="May"/>
    <x v="6"/>
    <n v="8"/>
    <n v="2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"/>
    <n v="3.75"/>
    <s v="May"/>
    <x v="6"/>
    <n v="8"/>
    <n v="2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"/>
    <n v="3.75"/>
    <s v="May"/>
    <x v="6"/>
    <n v="8"/>
    <n v="2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"/>
    <n v="3.75"/>
    <s v="May"/>
    <x v="6"/>
    <n v="9"/>
    <n v="2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"/>
    <n v="3.75"/>
    <s v="May"/>
    <x v="6"/>
    <n v="10"/>
    <n v="2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"/>
    <n v="3.75"/>
    <s v="May"/>
    <x v="6"/>
    <n v="10"/>
    <n v="2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"/>
    <n v="3.75"/>
    <s v="May"/>
    <x v="6"/>
    <n v="15"/>
    <n v="2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"/>
    <n v="3.75"/>
    <s v="May"/>
    <x v="6"/>
    <n v="15"/>
    <n v="2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"/>
    <n v="3.75"/>
    <s v="May"/>
    <x v="6"/>
    <n v="19"/>
    <n v="2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"/>
    <n v="3.75"/>
    <s v="May"/>
    <x v="6"/>
    <n v="19"/>
    <n v="2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"/>
    <n v="3.75"/>
    <s v="May"/>
    <x v="5"/>
    <n v="8"/>
    <n v="3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"/>
    <n v="3.75"/>
    <s v="May"/>
    <x v="5"/>
    <n v="10"/>
    <n v="3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"/>
    <n v="3.75"/>
    <s v="May"/>
    <x v="5"/>
    <n v="12"/>
    <n v="3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"/>
    <n v="3.75"/>
    <s v="May"/>
    <x v="5"/>
    <n v="15"/>
    <n v="3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"/>
    <n v="3.75"/>
    <s v="May"/>
    <x v="5"/>
    <n v="19"/>
    <n v="3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"/>
    <n v="3.75"/>
    <s v="May"/>
    <x v="4"/>
    <n v="7"/>
    <n v="1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"/>
    <n v="3.75"/>
    <s v="May"/>
    <x v="4"/>
    <n v="10"/>
    <n v="1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"/>
    <n v="3.75"/>
    <s v="May"/>
    <x v="4"/>
    <n v="11"/>
    <n v="1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"/>
    <n v="3.75"/>
    <s v="May"/>
    <x v="4"/>
    <n v="13"/>
    <n v="1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"/>
    <n v="3.75"/>
    <s v="May"/>
    <x v="4"/>
    <n v="15"/>
    <n v="1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"/>
    <n v="3.75"/>
    <s v="May"/>
    <x v="4"/>
    <n v="15"/>
    <n v="1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"/>
    <n v="3.75"/>
    <s v="May"/>
    <x v="4"/>
    <n v="16"/>
    <n v="1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"/>
    <n v="3.75"/>
    <s v="May"/>
    <x v="6"/>
    <n v="7"/>
    <n v="2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"/>
    <n v="3.75"/>
    <s v="May"/>
    <x v="6"/>
    <n v="9"/>
    <n v="2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"/>
    <n v="3.75"/>
    <s v="May"/>
    <x v="6"/>
    <n v="10"/>
    <n v="2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"/>
    <n v="3.75"/>
    <s v="May"/>
    <x v="5"/>
    <n v="7"/>
    <n v="3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"/>
    <n v="3.75"/>
    <s v="May"/>
    <x v="5"/>
    <n v="11"/>
    <n v="3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"/>
    <n v="3.75"/>
    <s v="May"/>
    <x v="5"/>
    <n v="14"/>
    <n v="3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"/>
    <n v="3.75"/>
    <s v="May"/>
    <x v="5"/>
    <n v="15"/>
    <n v="3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"/>
    <n v="3.75"/>
    <s v="May"/>
    <x v="5"/>
    <n v="16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"/>
    <n v="3.75"/>
    <s v="May"/>
    <x v="5"/>
    <n v="17"/>
    <n v="3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"/>
    <n v="3.75"/>
    <s v="May"/>
    <x v="0"/>
    <n v="8"/>
    <n v="4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"/>
    <n v="3.75"/>
    <s v="May"/>
    <x v="0"/>
    <n v="9"/>
    <n v="4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"/>
    <n v="3.75"/>
    <s v="May"/>
    <x v="0"/>
    <n v="10"/>
    <n v="4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"/>
    <n v="3.75"/>
    <s v="May"/>
    <x v="0"/>
    <n v="11"/>
    <n v="4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"/>
    <n v="3.75"/>
    <s v="May"/>
    <x v="0"/>
    <n v="11"/>
    <n v="4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"/>
    <n v="3.75"/>
    <s v="May"/>
    <x v="0"/>
    <n v="14"/>
    <n v="4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"/>
    <n v="3.75"/>
    <s v="May"/>
    <x v="0"/>
    <n v="14"/>
    <n v="4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"/>
    <n v="3.75"/>
    <s v="May"/>
    <x v="0"/>
    <n v="15"/>
    <n v="4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"/>
    <n v="3.75"/>
    <s v="May"/>
    <x v="0"/>
    <n v="15"/>
    <n v="4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"/>
    <n v="3.75"/>
    <s v="May"/>
    <x v="0"/>
    <n v="17"/>
    <n v="4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"/>
    <n v="3.75"/>
    <s v="May"/>
    <x v="0"/>
    <n v="18"/>
    <n v="4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"/>
    <n v="3.75"/>
    <s v="May"/>
    <x v="1"/>
    <n v="9"/>
    <n v="5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"/>
    <n v="3.75"/>
    <s v="May"/>
    <x v="1"/>
    <n v="10"/>
    <n v="5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"/>
    <n v="3.75"/>
    <s v="May"/>
    <x v="1"/>
    <n v="11"/>
    <n v="5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"/>
    <n v="3.75"/>
    <s v="May"/>
    <x v="1"/>
    <n v="17"/>
    <n v="5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"/>
    <n v="3.75"/>
    <s v="May"/>
    <x v="2"/>
    <n v="7"/>
    <n v="6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"/>
    <n v="3.75"/>
    <s v="May"/>
    <x v="2"/>
    <n v="15"/>
    <n v="6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"/>
    <n v="3.75"/>
    <s v="May"/>
    <x v="2"/>
    <n v="15"/>
    <n v="6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"/>
    <n v="3.75"/>
    <s v="May"/>
    <x v="2"/>
    <n v="15"/>
    <n v="6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"/>
    <n v="3.75"/>
    <s v="May"/>
    <x v="2"/>
    <n v="18"/>
    <n v="6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"/>
    <n v="3.75"/>
    <s v="May"/>
    <x v="3"/>
    <n v="7"/>
    <n v="0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"/>
    <n v="3.75"/>
    <s v="May"/>
    <x v="3"/>
    <n v="7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"/>
    <n v="3.75"/>
    <s v="May"/>
    <x v="3"/>
    <n v="7"/>
    <n v="0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"/>
    <n v="3.75"/>
    <s v="May"/>
    <x v="3"/>
    <n v="7"/>
    <n v="0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"/>
    <n v="3.75"/>
    <s v="May"/>
    <x v="3"/>
    <n v="8"/>
    <n v="0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"/>
    <n v="3.75"/>
    <s v="May"/>
    <x v="3"/>
    <n v="8"/>
    <n v="0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"/>
    <n v="3.75"/>
    <s v="May"/>
    <x v="3"/>
    <n v="8"/>
    <n v="0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"/>
    <n v="3.75"/>
    <s v="May"/>
    <x v="3"/>
    <n v="10"/>
    <n v="0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"/>
    <n v="3.75"/>
    <s v="May"/>
    <x v="3"/>
    <n v="10"/>
    <n v="0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"/>
    <n v="3.75"/>
    <s v="May"/>
    <x v="3"/>
    <n v="10"/>
    <n v="0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"/>
    <n v="3.75"/>
    <s v="May"/>
    <x v="3"/>
    <n v="10"/>
    <n v="0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"/>
    <n v="3.75"/>
    <s v="May"/>
    <x v="3"/>
    <n v="11"/>
    <n v="0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"/>
    <n v="3.75"/>
    <s v="May"/>
    <x v="4"/>
    <n v="7"/>
    <n v="1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"/>
    <n v="3.75"/>
    <s v="May"/>
    <x v="4"/>
    <n v="10"/>
    <n v="1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"/>
    <n v="3.75"/>
    <s v="May"/>
    <x v="6"/>
    <n v="7"/>
    <n v="2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"/>
    <n v="3.75"/>
    <s v="May"/>
    <x v="6"/>
    <n v="10"/>
    <n v="2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"/>
    <n v="3.75"/>
    <s v="May"/>
    <x v="6"/>
    <n v="10"/>
    <n v="2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"/>
    <n v="3.75"/>
    <s v="May"/>
    <x v="5"/>
    <n v="6"/>
    <n v="3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"/>
    <n v="3.75"/>
    <s v="May"/>
    <x v="5"/>
    <n v="6"/>
    <n v="3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"/>
    <n v="3.75"/>
    <s v="May"/>
    <x v="5"/>
    <n v="6"/>
    <n v="3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"/>
    <n v="3.75"/>
    <s v="May"/>
    <x v="5"/>
    <n v="6"/>
    <n v="3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"/>
    <n v="3.75"/>
    <s v="May"/>
    <x v="5"/>
    <n v="7"/>
    <n v="3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"/>
    <n v="3.75"/>
    <s v="May"/>
    <x v="5"/>
    <n v="8"/>
    <n v="3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"/>
    <n v="3.75"/>
    <s v="May"/>
    <x v="5"/>
    <n v="8"/>
    <n v="3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"/>
    <n v="3.75"/>
    <s v="May"/>
    <x v="5"/>
    <n v="10"/>
    <n v="3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"/>
    <n v="3.75"/>
    <s v="May"/>
    <x v="5"/>
    <n v="10"/>
    <n v="3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"/>
    <n v="3.75"/>
    <s v="May"/>
    <x v="5"/>
    <n v="11"/>
    <n v="3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"/>
    <n v="3.75"/>
    <s v="May"/>
    <x v="0"/>
    <n v="6"/>
    <n v="4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"/>
    <n v="3.75"/>
    <s v="May"/>
    <x v="0"/>
    <n v="6"/>
    <n v="4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"/>
    <n v="3.75"/>
    <s v="May"/>
    <x v="0"/>
    <n v="7"/>
    <n v="4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"/>
    <n v="3.75"/>
    <s v="May"/>
    <x v="0"/>
    <n v="7"/>
    <n v="4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"/>
    <n v="3.75"/>
    <s v="May"/>
    <x v="0"/>
    <n v="8"/>
    <n v="4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"/>
    <n v="3.75"/>
    <s v="May"/>
    <x v="0"/>
    <n v="9"/>
    <n v="4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"/>
    <n v="3.75"/>
    <s v="May"/>
    <x v="0"/>
    <n v="9"/>
    <n v="4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"/>
    <n v="3.75"/>
    <s v="May"/>
    <x v="0"/>
    <n v="9"/>
    <n v="4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"/>
    <n v="3.75"/>
    <s v="May"/>
    <x v="0"/>
    <n v="11"/>
    <n v="4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"/>
    <n v="3.75"/>
    <s v="May"/>
    <x v="1"/>
    <n v="6"/>
    <n v="5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"/>
    <n v="3.75"/>
    <s v="May"/>
    <x v="1"/>
    <n v="6"/>
    <n v="5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"/>
    <n v="3.75"/>
    <s v="May"/>
    <x v="1"/>
    <n v="7"/>
    <n v="5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"/>
    <n v="3.75"/>
    <s v="May"/>
    <x v="1"/>
    <n v="7"/>
    <n v="5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"/>
    <n v="3.75"/>
    <s v="May"/>
    <x v="1"/>
    <n v="8"/>
    <n v="5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"/>
    <n v="3.75"/>
    <s v="May"/>
    <x v="1"/>
    <n v="9"/>
    <n v="5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"/>
    <n v="3.75"/>
    <s v="May"/>
    <x v="1"/>
    <n v="9"/>
    <n v="5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"/>
    <n v="3.75"/>
    <s v="May"/>
    <x v="1"/>
    <n v="9"/>
    <n v="5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"/>
    <n v="3.75"/>
    <s v="May"/>
    <x v="1"/>
    <n v="10"/>
    <n v="5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"/>
    <n v="3.75"/>
    <s v="May"/>
    <x v="1"/>
    <n v="13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"/>
    <n v="3.75"/>
    <s v="May"/>
    <x v="1"/>
    <n v="14"/>
    <n v="5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"/>
    <n v="3.75"/>
    <s v="May"/>
    <x v="1"/>
    <n v="14"/>
    <n v="5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"/>
    <n v="3.75"/>
    <s v="May"/>
    <x v="2"/>
    <n v="7"/>
    <n v="6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"/>
    <n v="3.75"/>
    <s v="May"/>
    <x v="2"/>
    <n v="7"/>
    <n v="6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"/>
    <n v="3.75"/>
    <s v="May"/>
    <x v="2"/>
    <n v="7"/>
    <n v="6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"/>
    <n v="3.75"/>
    <s v="May"/>
    <x v="2"/>
    <n v="8"/>
    <n v="6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"/>
    <n v="3.75"/>
    <s v="May"/>
    <x v="2"/>
    <n v="8"/>
    <n v="6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"/>
    <n v="3.75"/>
    <s v="May"/>
    <x v="2"/>
    <n v="9"/>
    <n v="6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"/>
    <n v="3.75"/>
    <s v="May"/>
    <x v="2"/>
    <n v="9"/>
    <n v="6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"/>
    <n v="3.75"/>
    <s v="May"/>
    <x v="2"/>
    <n v="10"/>
    <n v="6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"/>
    <n v="3.75"/>
    <s v="May"/>
    <x v="2"/>
    <n v="10"/>
    <n v="6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"/>
    <n v="3.75"/>
    <s v="May"/>
    <x v="2"/>
    <n v="10"/>
    <n v="6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"/>
    <n v="3.75"/>
    <s v="May"/>
    <x v="2"/>
    <n v="13"/>
    <n v="6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"/>
    <n v="3.75"/>
    <s v="May"/>
    <x v="2"/>
    <n v="16"/>
    <n v="6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"/>
    <n v="3.75"/>
    <s v="May"/>
    <x v="3"/>
    <n v="7"/>
    <n v="0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"/>
    <n v="3.75"/>
    <s v="May"/>
    <x v="3"/>
    <n v="8"/>
    <n v="0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"/>
    <n v="3.75"/>
    <s v="May"/>
    <x v="3"/>
    <n v="8"/>
    <n v="0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"/>
    <n v="3.75"/>
    <s v="May"/>
    <x v="3"/>
    <n v="8"/>
    <n v="0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"/>
    <n v="3.75"/>
    <s v="May"/>
    <x v="3"/>
    <n v="9"/>
    <n v="0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"/>
    <n v="3.75"/>
    <s v="May"/>
    <x v="3"/>
    <n v="9"/>
    <n v="0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"/>
    <n v="3.75"/>
    <s v="May"/>
    <x v="3"/>
    <n v="9"/>
    <n v="0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"/>
    <n v="3.75"/>
    <s v="May"/>
    <x v="3"/>
    <n v="10"/>
    <n v="0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"/>
    <n v="3.75"/>
    <s v="May"/>
    <x v="3"/>
    <n v="10"/>
    <n v="0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"/>
    <n v="3.75"/>
    <s v="May"/>
    <x v="3"/>
    <n v="10"/>
    <n v="0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"/>
    <n v="3.75"/>
    <s v="May"/>
    <x v="3"/>
    <n v="11"/>
    <n v="0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"/>
    <n v="3.75"/>
    <s v="May"/>
    <x v="3"/>
    <n v="11"/>
    <n v="0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"/>
    <n v="3.75"/>
    <s v="May"/>
    <x v="3"/>
    <n v="15"/>
    <n v="0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"/>
    <n v="3.75"/>
    <s v="May"/>
    <x v="3"/>
    <n v="18"/>
    <n v="0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"/>
    <n v="3.75"/>
    <s v="May"/>
    <x v="4"/>
    <n v="7"/>
    <n v="1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"/>
    <n v="3.75"/>
    <s v="May"/>
    <x v="4"/>
    <n v="8"/>
    <n v="1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"/>
    <n v="3.75"/>
    <s v="May"/>
    <x v="4"/>
    <n v="10"/>
    <n v="1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"/>
    <n v="3.75"/>
    <s v="May"/>
    <x v="4"/>
    <n v="14"/>
    <n v="1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"/>
    <n v="3.75"/>
    <s v="May"/>
    <x v="4"/>
    <n v="15"/>
    <n v="1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"/>
    <n v="3.75"/>
    <s v="May"/>
    <x v="6"/>
    <n v="6"/>
    <n v="2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"/>
    <n v="3.75"/>
    <s v="May"/>
    <x v="6"/>
    <n v="7"/>
    <n v="2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"/>
    <n v="3.75"/>
    <s v="May"/>
    <x v="6"/>
    <n v="7"/>
    <n v="2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"/>
    <n v="3.75"/>
    <s v="May"/>
    <x v="6"/>
    <n v="8"/>
    <n v="2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"/>
    <n v="3.75"/>
    <s v="May"/>
    <x v="6"/>
    <n v="8"/>
    <n v="2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"/>
    <n v="3.75"/>
    <s v="May"/>
    <x v="6"/>
    <n v="9"/>
    <n v="2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"/>
    <n v="3.75"/>
    <s v="May"/>
    <x v="6"/>
    <n v="9"/>
    <n v="2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"/>
    <n v="3.75"/>
    <s v="May"/>
    <x v="6"/>
    <n v="10"/>
    <n v="2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"/>
    <n v="3.75"/>
    <s v="May"/>
    <x v="6"/>
    <n v="10"/>
    <n v="2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"/>
    <n v="3.75"/>
    <s v="May"/>
    <x v="6"/>
    <n v="11"/>
    <n v="2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"/>
    <n v="3.75"/>
    <s v="May"/>
    <x v="6"/>
    <n v="11"/>
    <n v="2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"/>
    <n v="3.75"/>
    <s v="May"/>
    <x v="6"/>
    <n v="13"/>
    <n v="2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"/>
    <n v="3.75"/>
    <s v="May"/>
    <x v="6"/>
    <n v="13"/>
    <n v="2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"/>
    <n v="3.75"/>
    <s v="May"/>
    <x v="6"/>
    <n v="16"/>
    <n v="2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"/>
    <n v="3.75"/>
    <s v="May"/>
    <x v="6"/>
    <n v="17"/>
    <n v="2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"/>
    <n v="3.75"/>
    <s v="May"/>
    <x v="5"/>
    <n v="7"/>
    <n v="3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"/>
    <n v="3.75"/>
    <s v="May"/>
    <x v="5"/>
    <n v="7"/>
    <n v="3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"/>
    <n v="3.75"/>
    <s v="May"/>
    <x v="5"/>
    <n v="8"/>
    <n v="3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"/>
    <n v="3.75"/>
    <s v="May"/>
    <x v="5"/>
    <n v="9"/>
    <n v="3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"/>
    <n v="3.75"/>
    <s v="May"/>
    <x v="5"/>
    <n v="10"/>
    <n v="3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"/>
    <n v="3.75"/>
    <s v="May"/>
    <x v="5"/>
    <n v="10"/>
    <n v="3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"/>
    <n v="3.75"/>
    <s v="May"/>
    <x v="5"/>
    <n v="10"/>
    <n v="3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"/>
    <n v="3.75"/>
    <s v="May"/>
    <x v="5"/>
    <n v="13"/>
    <n v="3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"/>
    <n v="3.75"/>
    <s v="May"/>
    <x v="5"/>
    <n v="14"/>
    <n v="3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"/>
    <n v="3.75"/>
    <s v="May"/>
    <x v="5"/>
    <n v="17"/>
    <n v="3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"/>
    <n v="3.75"/>
    <s v="May"/>
    <x v="0"/>
    <n v="7"/>
    <n v="4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"/>
    <n v="3.75"/>
    <s v="May"/>
    <x v="0"/>
    <n v="7"/>
    <n v="4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"/>
    <n v="3.75"/>
    <s v="May"/>
    <x v="0"/>
    <n v="14"/>
    <n v="4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"/>
    <n v="3.75"/>
    <s v="May"/>
    <x v="1"/>
    <n v="7"/>
    <n v="5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"/>
    <n v="3.75"/>
    <s v="May"/>
    <x v="1"/>
    <n v="8"/>
    <n v="5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"/>
    <n v="3.75"/>
    <s v="May"/>
    <x v="1"/>
    <n v="10"/>
    <n v="5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"/>
    <n v="3.75"/>
    <s v="May"/>
    <x v="2"/>
    <n v="7"/>
    <n v="6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"/>
    <n v="3.75"/>
    <s v="May"/>
    <x v="2"/>
    <n v="7"/>
    <n v="6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"/>
    <n v="3.75"/>
    <s v="May"/>
    <x v="2"/>
    <n v="9"/>
    <n v="6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"/>
    <n v="3.75"/>
    <s v="May"/>
    <x v="2"/>
    <n v="10"/>
    <n v="6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"/>
    <n v="3.75"/>
    <s v="May"/>
    <x v="2"/>
    <n v="12"/>
    <n v="6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"/>
    <n v="3.75"/>
    <s v="May"/>
    <x v="3"/>
    <n v="7"/>
    <n v="0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"/>
    <n v="3.75"/>
    <s v="May"/>
    <x v="3"/>
    <n v="7"/>
    <n v="0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"/>
    <n v="3.75"/>
    <s v="May"/>
    <x v="3"/>
    <n v="8"/>
    <n v="0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"/>
    <n v="3.75"/>
    <s v="May"/>
    <x v="3"/>
    <n v="8"/>
    <n v="0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"/>
    <n v="3.75"/>
    <s v="May"/>
    <x v="3"/>
    <n v="9"/>
    <n v="0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"/>
    <n v="3.75"/>
    <s v="May"/>
    <x v="3"/>
    <n v="10"/>
    <n v="0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"/>
    <n v="3.75"/>
    <s v="May"/>
    <x v="3"/>
    <n v="13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"/>
    <n v="3.75"/>
    <s v="May"/>
    <x v="3"/>
    <n v="14"/>
    <n v="0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"/>
    <n v="3.75"/>
    <s v="May"/>
    <x v="4"/>
    <n v="9"/>
    <n v="1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"/>
    <n v="3.75"/>
    <s v="May"/>
    <x v="4"/>
    <n v="9"/>
    <n v="1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"/>
    <n v="3.75"/>
    <s v="May"/>
    <x v="4"/>
    <n v="10"/>
    <n v="1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"/>
    <n v="3.75"/>
    <s v="May"/>
    <x v="4"/>
    <n v="10"/>
    <n v="1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"/>
    <n v="3.75"/>
    <s v="May"/>
    <x v="4"/>
    <n v="10"/>
    <n v="1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"/>
    <n v="3.75"/>
    <s v="May"/>
    <x v="4"/>
    <n v="13"/>
    <n v="1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"/>
    <n v="3.75"/>
    <s v="May"/>
    <x v="6"/>
    <n v="7"/>
    <n v="2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"/>
    <n v="3.75"/>
    <s v="May"/>
    <x v="6"/>
    <n v="8"/>
    <n v="2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"/>
    <n v="3.75"/>
    <s v="May"/>
    <x v="6"/>
    <n v="9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"/>
    <n v="3.75"/>
    <s v="May"/>
    <x v="6"/>
    <n v="10"/>
    <n v="2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"/>
    <n v="3.75"/>
    <s v="May"/>
    <x v="6"/>
    <n v="10"/>
    <n v="2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"/>
    <n v="3.75"/>
    <s v="May"/>
    <x v="5"/>
    <n v="6"/>
    <n v="3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"/>
    <n v="3.75"/>
    <s v="May"/>
    <x v="5"/>
    <n v="8"/>
    <n v="3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"/>
    <n v="3.75"/>
    <s v="May"/>
    <x v="5"/>
    <n v="9"/>
    <n v="3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"/>
    <n v="3.75"/>
    <s v="May"/>
    <x v="5"/>
    <n v="9"/>
    <n v="3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"/>
    <n v="3.75"/>
    <s v="May"/>
    <x v="5"/>
    <n v="9"/>
    <n v="3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"/>
    <n v="3.75"/>
    <s v="May"/>
    <x v="5"/>
    <n v="11"/>
    <n v="3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"/>
    <n v="3.75"/>
    <s v="May"/>
    <x v="0"/>
    <n v="7"/>
    <n v="4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"/>
    <n v="3.75"/>
    <s v="May"/>
    <x v="0"/>
    <n v="7"/>
    <n v="4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"/>
    <n v="3.75"/>
    <s v="May"/>
    <x v="0"/>
    <n v="9"/>
    <n v="4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"/>
    <n v="3.75"/>
    <s v="May"/>
    <x v="0"/>
    <n v="11"/>
    <n v="4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"/>
    <n v="3.75"/>
    <s v="May"/>
    <x v="0"/>
    <n v="12"/>
    <n v="4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"/>
    <n v="3.75"/>
    <s v="May"/>
    <x v="0"/>
    <n v="13"/>
    <n v="4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"/>
    <n v="3.75"/>
    <s v="May"/>
    <x v="1"/>
    <n v="13"/>
    <n v="5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"/>
    <n v="3.75"/>
    <s v="May"/>
    <x v="1"/>
    <n v="14"/>
    <n v="5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"/>
    <n v="3.75"/>
    <s v="May"/>
    <x v="1"/>
    <n v="14"/>
    <n v="5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"/>
    <n v="3.75"/>
    <s v="May"/>
    <x v="1"/>
    <n v="17"/>
    <n v="5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"/>
    <n v="3.75"/>
    <s v="May"/>
    <x v="2"/>
    <n v="8"/>
    <n v="6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"/>
    <n v="3.75"/>
    <s v="May"/>
    <x v="2"/>
    <n v="8"/>
    <n v="6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"/>
    <n v="3.75"/>
    <s v="May"/>
    <x v="2"/>
    <n v="8"/>
    <n v="6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"/>
    <n v="3.75"/>
    <s v="May"/>
    <x v="2"/>
    <n v="8"/>
    <n v="6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"/>
    <n v="3.75"/>
    <s v="May"/>
    <x v="2"/>
    <n v="8"/>
    <n v="6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"/>
    <n v="3.75"/>
    <s v="May"/>
    <x v="2"/>
    <n v="8"/>
    <n v="6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"/>
    <n v="3.75"/>
    <s v="May"/>
    <x v="2"/>
    <n v="9"/>
    <n v="6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"/>
    <n v="3.75"/>
    <s v="May"/>
    <x v="2"/>
    <n v="9"/>
    <n v="6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"/>
    <n v="3.75"/>
    <s v="May"/>
    <x v="2"/>
    <n v="10"/>
    <n v="6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"/>
    <n v="3.75"/>
    <s v="May"/>
    <x v="2"/>
    <n v="10"/>
    <n v="6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"/>
    <n v="3.75"/>
    <s v="May"/>
    <x v="2"/>
    <n v="10"/>
    <n v="6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"/>
    <n v="3.75"/>
    <s v="May"/>
    <x v="2"/>
    <n v="10"/>
    <n v="6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"/>
    <n v="3.75"/>
    <s v="May"/>
    <x v="2"/>
    <n v="12"/>
    <n v="6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"/>
    <n v="3.75"/>
    <s v="May"/>
    <x v="3"/>
    <n v="10"/>
    <n v="0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"/>
    <n v="3.75"/>
    <s v="May"/>
    <x v="3"/>
    <n v="17"/>
    <n v="0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"/>
    <n v="3.75"/>
    <s v="May"/>
    <x v="3"/>
    <n v="18"/>
    <n v="0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"/>
    <n v="3.75"/>
    <s v="May"/>
    <x v="4"/>
    <n v="10"/>
    <n v="1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"/>
    <n v="3.75"/>
    <s v="May"/>
    <x v="4"/>
    <n v="13"/>
    <n v="1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"/>
    <n v="3.75"/>
    <s v="May"/>
    <x v="4"/>
    <n v="14"/>
    <n v="1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"/>
    <n v="3.75"/>
    <s v="May"/>
    <x v="4"/>
    <n v="16"/>
    <n v="1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"/>
    <n v="3.75"/>
    <s v="May"/>
    <x v="4"/>
    <n v="17"/>
    <n v="1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"/>
    <n v="3.75"/>
    <s v="May"/>
    <x v="6"/>
    <n v="6"/>
    <n v="2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"/>
    <n v="3.75"/>
    <s v="May"/>
    <x v="6"/>
    <n v="6"/>
    <n v="2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"/>
    <n v="3.75"/>
    <s v="May"/>
    <x v="6"/>
    <n v="7"/>
    <n v="2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"/>
    <n v="3.75"/>
    <s v="May"/>
    <x v="6"/>
    <n v="7"/>
    <n v="2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"/>
    <n v="3.75"/>
    <s v="May"/>
    <x v="6"/>
    <n v="8"/>
    <n v="2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"/>
    <n v="3.75"/>
    <s v="May"/>
    <x v="6"/>
    <n v="8"/>
    <n v="2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"/>
    <n v="3.75"/>
    <s v="May"/>
    <x v="6"/>
    <n v="14"/>
    <n v="2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"/>
    <n v="3.75"/>
    <s v="May"/>
    <x v="6"/>
    <n v="16"/>
    <n v="2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"/>
    <n v="3.75"/>
    <s v="May"/>
    <x v="5"/>
    <n v="6"/>
    <n v="3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"/>
    <n v="3.75"/>
    <s v="May"/>
    <x v="5"/>
    <n v="7"/>
    <n v="3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"/>
    <n v="3.75"/>
    <s v="May"/>
    <x v="5"/>
    <n v="7"/>
    <n v="3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"/>
    <n v="3.75"/>
    <s v="May"/>
    <x v="5"/>
    <n v="7"/>
    <n v="3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"/>
    <n v="3.75"/>
    <s v="May"/>
    <x v="5"/>
    <n v="8"/>
    <n v="3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"/>
    <n v="3.75"/>
    <s v="May"/>
    <x v="5"/>
    <n v="9"/>
    <n v="3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"/>
    <n v="3.75"/>
    <s v="May"/>
    <x v="5"/>
    <n v="9"/>
    <n v="3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"/>
    <n v="3.75"/>
    <s v="May"/>
    <x v="5"/>
    <n v="9"/>
    <n v="3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"/>
    <n v="3.75"/>
    <s v="May"/>
    <x v="5"/>
    <n v="10"/>
    <n v="3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"/>
    <n v="3.75"/>
    <s v="May"/>
    <x v="4"/>
    <n v="10"/>
    <n v="1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"/>
    <n v="3.75"/>
    <s v="May"/>
    <x v="4"/>
    <n v="12"/>
    <n v="1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"/>
    <n v="3.75"/>
    <s v="May"/>
    <x v="4"/>
    <n v="14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"/>
    <n v="3.75"/>
    <s v="May"/>
    <x v="4"/>
    <n v="14"/>
    <n v="1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"/>
    <n v="3.75"/>
    <s v="May"/>
    <x v="4"/>
    <n v="18"/>
    <n v="1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"/>
    <n v="3.75"/>
    <s v="May"/>
    <x v="4"/>
    <n v="19"/>
    <n v="1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"/>
    <n v="3.75"/>
    <s v="May"/>
    <x v="6"/>
    <n v="11"/>
    <n v="2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"/>
    <n v="3.75"/>
    <s v="May"/>
    <x v="6"/>
    <n v="13"/>
    <n v="2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"/>
    <n v="3.75"/>
    <s v="May"/>
    <x v="6"/>
    <n v="17"/>
    <n v="2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"/>
    <n v="3.75"/>
    <s v="May"/>
    <x v="5"/>
    <n v="16"/>
    <n v="3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"/>
    <n v="3.75"/>
    <s v="May"/>
    <x v="5"/>
    <n v="18"/>
    <n v="3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"/>
    <n v="3.75"/>
    <s v="May"/>
    <x v="0"/>
    <n v="11"/>
    <n v="4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"/>
    <n v="3.75"/>
    <s v="May"/>
    <x v="0"/>
    <n v="12"/>
    <n v="4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"/>
    <n v="3.75"/>
    <s v="May"/>
    <x v="0"/>
    <n v="15"/>
    <n v="4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"/>
    <n v="3.75"/>
    <s v="May"/>
    <x v="1"/>
    <n v="13"/>
    <n v="5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"/>
    <n v="3.75"/>
    <s v="May"/>
    <x v="1"/>
    <n v="17"/>
    <n v="5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"/>
    <n v="3.75"/>
    <s v="May"/>
    <x v="1"/>
    <n v="19"/>
    <n v="5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"/>
    <n v="3.75"/>
    <s v="May"/>
    <x v="2"/>
    <n v="10"/>
    <n v="6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"/>
    <n v="3.75"/>
    <s v="May"/>
    <x v="2"/>
    <n v="11"/>
    <n v="6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"/>
    <n v="3.75"/>
    <s v="May"/>
    <x v="2"/>
    <n v="13"/>
    <n v="6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"/>
    <n v="3.75"/>
    <s v="May"/>
    <x v="2"/>
    <n v="19"/>
    <n v="6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"/>
    <n v="3.75"/>
    <s v="May"/>
    <x v="3"/>
    <n v="8"/>
    <n v="0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"/>
    <n v="3.75"/>
    <s v="May"/>
    <x v="3"/>
    <n v="10"/>
    <n v="0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"/>
    <n v="3.75"/>
    <s v="May"/>
    <x v="3"/>
    <n v="10"/>
    <n v="0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"/>
    <n v="3.75"/>
    <s v="May"/>
    <x v="3"/>
    <n v="10"/>
    <n v="0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"/>
    <n v="3.75"/>
    <s v="May"/>
    <x v="3"/>
    <n v="12"/>
    <n v="0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"/>
    <n v="3.75"/>
    <s v="May"/>
    <x v="4"/>
    <n v="7"/>
    <n v="1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"/>
    <n v="3.75"/>
    <s v="May"/>
    <x v="4"/>
    <n v="7"/>
    <n v="1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"/>
    <n v="3.75"/>
    <s v="May"/>
    <x v="4"/>
    <n v="7"/>
    <n v="1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"/>
    <n v="3.75"/>
    <s v="May"/>
    <x v="4"/>
    <n v="8"/>
    <n v="1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"/>
    <n v="3.75"/>
    <s v="May"/>
    <x v="4"/>
    <n v="9"/>
    <n v="1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"/>
    <n v="3.75"/>
    <s v="May"/>
    <x v="4"/>
    <n v="9"/>
    <n v="1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"/>
    <n v="3.75"/>
    <s v="May"/>
    <x v="4"/>
    <n v="9"/>
    <n v="1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"/>
    <n v="3.75"/>
    <s v="May"/>
    <x v="4"/>
    <n v="9"/>
    <n v="1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"/>
    <n v="3.75"/>
    <s v="May"/>
    <x v="4"/>
    <n v="10"/>
    <n v="1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"/>
    <n v="3.75"/>
    <s v="May"/>
    <x v="4"/>
    <n v="10"/>
    <n v="1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"/>
    <n v="3.75"/>
    <s v="May"/>
    <x v="4"/>
    <n v="10"/>
    <n v="1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"/>
    <n v="3.75"/>
    <s v="May"/>
    <x v="4"/>
    <n v="10"/>
    <n v="1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"/>
    <n v="3.75"/>
    <s v="May"/>
    <x v="4"/>
    <n v="11"/>
    <n v="1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"/>
    <n v="3.75"/>
    <s v="May"/>
    <x v="4"/>
    <n v="16"/>
    <n v="1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"/>
    <n v="3.75"/>
    <s v="May"/>
    <x v="4"/>
    <n v="17"/>
    <n v="1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"/>
    <n v="3.75"/>
    <s v="May"/>
    <x v="4"/>
    <n v="19"/>
    <n v="1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"/>
    <n v="3.75"/>
    <s v="May"/>
    <x v="6"/>
    <n v="7"/>
    <n v="2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"/>
    <n v="3.75"/>
    <s v="May"/>
    <x v="6"/>
    <n v="9"/>
    <n v="2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"/>
    <n v="3.75"/>
    <s v="May"/>
    <x v="6"/>
    <n v="9"/>
    <n v="2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"/>
    <n v="3.75"/>
    <s v="May"/>
    <x v="6"/>
    <n v="9"/>
    <n v="2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"/>
    <n v="3.75"/>
    <s v="May"/>
    <x v="6"/>
    <n v="9"/>
    <n v="2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"/>
    <n v="3.75"/>
    <s v="May"/>
    <x v="6"/>
    <n v="10"/>
    <n v="2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"/>
    <n v="3.75"/>
    <s v="May"/>
    <x v="6"/>
    <n v="10"/>
    <n v="2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"/>
    <n v="3.75"/>
    <s v="May"/>
    <x v="6"/>
    <n v="10"/>
    <n v="2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"/>
    <n v="3.75"/>
    <s v="May"/>
    <x v="6"/>
    <n v="10"/>
    <n v="2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"/>
    <n v="3.75"/>
    <s v="May"/>
    <x v="6"/>
    <n v="11"/>
    <n v="2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"/>
    <n v="3.75"/>
    <s v="May"/>
    <x v="6"/>
    <n v="11"/>
    <n v="2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"/>
    <n v="3.75"/>
    <s v="May"/>
    <x v="6"/>
    <n v="11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"/>
    <n v="3.75"/>
    <s v="May"/>
    <x v="6"/>
    <n v="12"/>
    <n v="2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"/>
    <n v="3.75"/>
    <s v="May"/>
    <x v="6"/>
    <n v="17"/>
    <n v="2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"/>
    <n v="3.75"/>
    <s v="May"/>
    <x v="5"/>
    <n v="6"/>
    <n v="3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"/>
    <n v="3.75"/>
    <s v="May"/>
    <x v="5"/>
    <n v="6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"/>
    <n v="3.75"/>
    <s v="May"/>
    <x v="5"/>
    <n v="6"/>
    <n v="3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"/>
    <n v="3.75"/>
    <s v="May"/>
    <x v="5"/>
    <n v="7"/>
    <n v="3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"/>
    <n v="3.75"/>
    <s v="May"/>
    <x v="5"/>
    <n v="7"/>
    <n v="3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"/>
    <n v="3.75"/>
    <s v="May"/>
    <x v="5"/>
    <n v="7"/>
    <n v="3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"/>
    <n v="3.75"/>
    <s v="May"/>
    <x v="5"/>
    <n v="8"/>
    <n v="3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"/>
    <n v="3.75"/>
    <s v="May"/>
    <x v="5"/>
    <n v="9"/>
    <n v="3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"/>
    <n v="3.75"/>
    <s v="May"/>
    <x v="5"/>
    <n v="9"/>
    <n v="3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"/>
    <n v="3.75"/>
    <s v="May"/>
    <x v="5"/>
    <n v="10"/>
    <n v="3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"/>
    <n v="3.75"/>
    <s v="May"/>
    <x v="5"/>
    <n v="14"/>
    <n v="3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"/>
    <n v="3.75"/>
    <s v="May"/>
    <x v="5"/>
    <n v="18"/>
    <n v="3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"/>
    <n v="3.75"/>
    <s v="May"/>
    <x v="5"/>
    <n v="19"/>
    <n v="3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"/>
    <n v="3.75"/>
    <s v="May"/>
    <x v="5"/>
    <n v="19"/>
    <n v="3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"/>
    <n v="3.75"/>
    <s v="May"/>
    <x v="0"/>
    <n v="6"/>
    <n v="4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"/>
    <n v="3.75"/>
    <s v="May"/>
    <x v="0"/>
    <n v="6"/>
    <n v="4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"/>
    <n v="3.75"/>
    <s v="May"/>
    <x v="0"/>
    <n v="6"/>
    <n v="4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"/>
    <n v="3.75"/>
    <s v="May"/>
    <x v="0"/>
    <n v="7"/>
    <n v="4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"/>
    <n v="3.75"/>
    <s v="May"/>
    <x v="0"/>
    <n v="8"/>
    <n v="4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"/>
    <n v="3.75"/>
    <s v="May"/>
    <x v="0"/>
    <n v="9"/>
    <n v="4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"/>
    <n v="3.75"/>
    <s v="May"/>
    <x v="0"/>
    <n v="10"/>
    <n v="4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"/>
    <n v="3.75"/>
    <s v="May"/>
    <x v="0"/>
    <n v="10"/>
    <n v="4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"/>
    <n v="3.75"/>
    <s v="May"/>
    <x v="0"/>
    <n v="10"/>
    <n v="4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"/>
    <n v="3.75"/>
    <s v="May"/>
    <x v="0"/>
    <n v="11"/>
    <n v="4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"/>
    <n v="3.75"/>
    <s v="May"/>
    <x v="0"/>
    <n v="11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"/>
    <n v="3.75"/>
    <s v="May"/>
    <x v="0"/>
    <n v="11"/>
    <n v="4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"/>
    <n v="3.75"/>
    <s v="May"/>
    <x v="0"/>
    <n v="14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"/>
    <n v="3.75"/>
    <s v="May"/>
    <x v="0"/>
    <n v="15"/>
    <n v="4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"/>
    <n v="3.75"/>
    <s v="May"/>
    <x v="1"/>
    <n v="8"/>
    <n v="5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"/>
    <n v="3.75"/>
    <s v="May"/>
    <x v="1"/>
    <n v="8"/>
    <n v="5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"/>
    <n v="3.75"/>
    <s v="May"/>
    <x v="1"/>
    <n v="8"/>
    <n v="5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"/>
    <n v="3.75"/>
    <s v="May"/>
    <x v="1"/>
    <n v="9"/>
    <n v="5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"/>
    <n v="3.75"/>
    <s v="May"/>
    <x v="1"/>
    <n v="10"/>
    <n v="5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"/>
    <n v="3.75"/>
    <s v="May"/>
    <x v="1"/>
    <n v="11"/>
    <n v="5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"/>
    <n v="3.75"/>
    <s v="May"/>
    <x v="1"/>
    <n v="12"/>
    <n v="5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"/>
    <n v="3.75"/>
    <s v="May"/>
    <x v="1"/>
    <n v="16"/>
    <n v="5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"/>
    <n v="3.75"/>
    <s v="May"/>
    <x v="1"/>
    <n v="17"/>
    <n v="5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"/>
    <n v="3.75"/>
    <s v="May"/>
    <x v="1"/>
    <n v="19"/>
    <n v="5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"/>
    <n v="3.75"/>
    <s v="May"/>
    <x v="2"/>
    <n v="10"/>
    <n v="6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"/>
    <n v="3.75"/>
    <s v="May"/>
    <x v="2"/>
    <n v="10"/>
    <n v="6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"/>
    <n v="3.75"/>
    <s v="May"/>
    <x v="2"/>
    <n v="16"/>
    <n v="6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"/>
    <n v="3.75"/>
    <s v="May"/>
    <x v="2"/>
    <n v="18"/>
    <n v="6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"/>
    <n v="3.75"/>
    <s v="May"/>
    <x v="3"/>
    <n v="10"/>
    <n v="0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"/>
    <n v="3.75"/>
    <s v="May"/>
    <x v="3"/>
    <n v="10"/>
    <n v="0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"/>
    <n v="3.75"/>
    <s v="May"/>
    <x v="3"/>
    <n v="12"/>
    <n v="0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"/>
    <n v="3.75"/>
    <s v="May"/>
    <x v="3"/>
    <n v="15"/>
    <n v="0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"/>
    <n v="3.75"/>
    <s v="May"/>
    <x v="3"/>
    <n v="20"/>
    <n v="0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"/>
    <n v="3.75"/>
    <s v="May"/>
    <x v="3"/>
    <n v="20"/>
    <n v="0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"/>
    <n v="3.75"/>
    <s v="May"/>
    <x v="4"/>
    <n v="7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"/>
    <n v="3.75"/>
    <s v="May"/>
    <x v="4"/>
    <n v="8"/>
    <n v="1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"/>
    <n v="3.75"/>
    <s v="May"/>
    <x v="4"/>
    <n v="9"/>
    <n v="1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"/>
    <n v="3.75"/>
    <s v="May"/>
    <x v="4"/>
    <n v="9"/>
    <n v="1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"/>
    <n v="3.75"/>
    <s v="May"/>
    <x v="4"/>
    <n v="9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"/>
    <n v="3.75"/>
    <s v="May"/>
    <x v="4"/>
    <n v="10"/>
    <n v="1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"/>
    <n v="3.75"/>
    <s v="May"/>
    <x v="6"/>
    <n v="6"/>
    <n v="2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"/>
    <n v="3.75"/>
    <s v="May"/>
    <x v="6"/>
    <n v="7"/>
    <n v="2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"/>
    <n v="3.75"/>
    <s v="May"/>
    <x v="6"/>
    <n v="9"/>
    <n v="2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"/>
    <n v="3.75"/>
    <s v="May"/>
    <x v="6"/>
    <n v="15"/>
    <n v="2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"/>
    <n v="3.75"/>
    <s v="May"/>
    <x v="5"/>
    <n v="6"/>
    <n v="3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"/>
    <n v="3.75"/>
    <s v="May"/>
    <x v="5"/>
    <n v="9"/>
    <n v="3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"/>
    <n v="3.75"/>
    <s v="May"/>
    <x v="5"/>
    <n v="10"/>
    <n v="3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"/>
    <n v="3.75"/>
    <s v="May"/>
    <x v="5"/>
    <n v="10"/>
    <n v="3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"/>
    <n v="3.75"/>
    <s v="May"/>
    <x v="5"/>
    <n v="10"/>
    <n v="3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"/>
    <n v="3.75"/>
    <s v="May"/>
    <x v="5"/>
    <n v="10"/>
    <n v="3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"/>
    <n v="3.75"/>
    <s v="May"/>
    <x v="0"/>
    <n v="7"/>
    <n v="4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"/>
    <n v="3.75"/>
    <s v="May"/>
    <x v="0"/>
    <n v="7"/>
    <n v="4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"/>
    <n v="3.75"/>
    <s v="May"/>
    <x v="0"/>
    <n v="9"/>
    <n v="4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"/>
    <n v="3.75"/>
    <s v="May"/>
    <x v="0"/>
    <n v="10"/>
    <n v="4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"/>
    <n v="3.75"/>
    <s v="May"/>
    <x v="1"/>
    <n v="7"/>
    <n v="5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"/>
    <n v="3.75"/>
    <s v="May"/>
    <x v="1"/>
    <n v="7"/>
    <n v="5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"/>
    <n v="3.75"/>
    <s v="May"/>
    <x v="1"/>
    <n v="7"/>
    <n v="5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"/>
    <n v="3.75"/>
    <s v="May"/>
    <x v="1"/>
    <n v="7"/>
    <n v="5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"/>
    <n v="3.75"/>
    <s v="May"/>
    <x v="1"/>
    <n v="7"/>
    <n v="5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"/>
    <n v="3.75"/>
    <s v="May"/>
    <x v="1"/>
    <n v="8"/>
    <n v="5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"/>
    <n v="3.75"/>
    <s v="May"/>
    <x v="1"/>
    <n v="9"/>
    <n v="5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"/>
    <n v="3.75"/>
    <s v="May"/>
    <x v="1"/>
    <n v="9"/>
    <n v="5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"/>
    <n v="3.75"/>
    <s v="May"/>
    <x v="1"/>
    <n v="10"/>
    <n v="5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"/>
    <n v="3.75"/>
    <s v="May"/>
    <x v="1"/>
    <n v="15"/>
    <n v="5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"/>
    <n v="3.75"/>
    <s v="May"/>
    <x v="2"/>
    <n v="10"/>
    <n v="6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"/>
    <n v="3.75"/>
    <s v="May"/>
    <x v="2"/>
    <n v="10"/>
    <n v="6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"/>
    <n v="3.75"/>
    <s v="May"/>
    <x v="2"/>
    <n v="13"/>
    <n v="6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"/>
    <n v="3.75"/>
    <s v="May"/>
    <x v="2"/>
    <n v="20"/>
    <n v="6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"/>
    <n v="3.75"/>
    <s v="May"/>
    <x v="3"/>
    <n v="8"/>
    <n v="0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"/>
    <n v="3.75"/>
    <s v="May"/>
    <x v="3"/>
    <n v="8"/>
    <n v="0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"/>
    <n v="3.75"/>
    <s v="May"/>
    <x v="3"/>
    <n v="8"/>
    <n v="0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"/>
    <n v="3.75"/>
    <s v="May"/>
    <x v="3"/>
    <n v="9"/>
    <n v="0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"/>
    <n v="3.75"/>
    <s v="May"/>
    <x v="3"/>
    <n v="10"/>
    <n v="0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"/>
    <n v="3.75"/>
    <s v="May"/>
    <x v="3"/>
    <n v="10"/>
    <n v="0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"/>
    <n v="3.75"/>
    <s v="May"/>
    <x v="3"/>
    <n v="13"/>
    <n v="0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"/>
    <n v="3.75"/>
    <s v="May"/>
    <x v="3"/>
    <n v="15"/>
    <n v="0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"/>
    <n v="3.75"/>
    <s v="May"/>
    <x v="3"/>
    <n v="15"/>
    <n v="0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"/>
    <n v="3.75"/>
    <s v="May"/>
    <x v="3"/>
    <n v="18"/>
    <n v="0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"/>
    <n v="3.75"/>
    <s v="May"/>
    <x v="4"/>
    <n v="8"/>
    <n v="1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"/>
    <n v="3.75"/>
    <s v="May"/>
    <x v="4"/>
    <n v="8"/>
    <n v="1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"/>
    <n v="3.75"/>
    <s v="May"/>
    <x v="4"/>
    <n v="10"/>
    <n v="1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"/>
    <n v="3.75"/>
    <s v="May"/>
    <x v="4"/>
    <n v="10"/>
    <n v="1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"/>
    <n v="3.75"/>
    <s v="May"/>
    <x v="6"/>
    <n v="7"/>
    <n v="2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"/>
    <n v="3.75"/>
    <s v="May"/>
    <x v="6"/>
    <n v="8"/>
    <n v="2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"/>
    <n v="3.75"/>
    <s v="May"/>
    <x v="6"/>
    <n v="8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"/>
    <n v="3.75"/>
    <s v="May"/>
    <x v="6"/>
    <n v="10"/>
    <n v="2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"/>
    <n v="3.75"/>
    <s v="May"/>
    <x v="6"/>
    <n v="11"/>
    <n v="2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"/>
    <n v="3.75"/>
    <s v="May"/>
    <x v="5"/>
    <n v="7"/>
    <n v="3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"/>
    <n v="3.75"/>
    <s v="May"/>
    <x v="5"/>
    <n v="7"/>
    <n v="3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"/>
    <n v="3.75"/>
    <s v="May"/>
    <x v="5"/>
    <n v="9"/>
    <n v="3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"/>
    <n v="3.75"/>
    <s v="May"/>
    <x v="5"/>
    <n v="10"/>
    <n v="3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"/>
    <n v="3.75"/>
    <s v="May"/>
    <x v="5"/>
    <n v="10"/>
    <n v="3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"/>
    <n v="3.75"/>
    <s v="May"/>
    <x v="5"/>
    <n v="11"/>
    <n v="3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"/>
    <n v="3.75"/>
    <s v="May"/>
    <x v="5"/>
    <n v="18"/>
    <n v="3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"/>
    <n v="3.75"/>
    <s v="May"/>
    <x v="0"/>
    <n v="6"/>
    <n v="4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"/>
    <n v="3.75"/>
    <s v="May"/>
    <x v="0"/>
    <n v="7"/>
    <n v="4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"/>
    <n v="3.75"/>
    <s v="May"/>
    <x v="0"/>
    <n v="8"/>
    <n v="4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"/>
    <n v="3.75"/>
    <s v="May"/>
    <x v="0"/>
    <n v="9"/>
    <n v="4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"/>
    <n v="3.75"/>
    <s v="May"/>
    <x v="0"/>
    <n v="10"/>
    <n v="4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"/>
    <n v="3.75"/>
    <s v="May"/>
    <x v="0"/>
    <n v="10"/>
    <n v="4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"/>
    <n v="3.75"/>
    <s v="May"/>
    <x v="0"/>
    <n v="11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"/>
    <n v="3.75"/>
    <s v="May"/>
    <x v="0"/>
    <n v="13"/>
    <n v="4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"/>
    <n v="3.75"/>
    <s v="May"/>
    <x v="0"/>
    <n v="17"/>
    <n v="4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"/>
    <n v="3.75"/>
    <s v="May"/>
    <x v="0"/>
    <n v="17"/>
    <n v="4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"/>
    <n v="3.75"/>
    <s v="May"/>
    <x v="0"/>
    <n v="18"/>
    <n v="4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"/>
    <n v="3.75"/>
    <s v="May"/>
    <x v="1"/>
    <n v="7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"/>
    <n v="3.75"/>
    <s v="May"/>
    <x v="1"/>
    <n v="10"/>
    <n v="5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"/>
    <n v="3.75"/>
    <s v="May"/>
    <x v="1"/>
    <n v="13"/>
    <n v="5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"/>
    <n v="3.75"/>
    <s v="May"/>
    <x v="1"/>
    <n v="14"/>
    <n v="5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"/>
    <n v="3.75"/>
    <s v="May"/>
    <x v="2"/>
    <n v="8"/>
    <n v="6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"/>
    <n v="3.75"/>
    <s v="May"/>
    <x v="2"/>
    <n v="9"/>
    <n v="6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"/>
    <n v="3.75"/>
    <s v="May"/>
    <x v="2"/>
    <n v="19"/>
    <n v="6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"/>
    <n v="3.75"/>
    <s v="May"/>
    <x v="3"/>
    <n v="12"/>
    <n v="0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"/>
    <n v="3.75"/>
    <s v="May"/>
    <x v="3"/>
    <n v="17"/>
    <n v="0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"/>
    <n v="3.75"/>
    <s v="May"/>
    <x v="4"/>
    <n v="8"/>
    <n v="1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"/>
    <n v="3.75"/>
    <s v="May"/>
    <x v="4"/>
    <n v="10"/>
    <n v="1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"/>
    <n v="3.75"/>
    <s v="May"/>
    <x v="4"/>
    <n v="12"/>
    <n v="1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"/>
    <n v="3.75"/>
    <s v="May"/>
    <x v="6"/>
    <n v="7"/>
    <n v="2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"/>
    <n v="3.75"/>
    <s v="May"/>
    <x v="6"/>
    <n v="9"/>
    <n v="2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"/>
    <n v="3.75"/>
    <s v="May"/>
    <x v="6"/>
    <n v="9"/>
    <n v="2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"/>
    <n v="3.75"/>
    <s v="May"/>
    <x v="6"/>
    <n v="9"/>
    <n v="2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"/>
    <n v="3.75"/>
    <s v="May"/>
    <x v="5"/>
    <n v="8"/>
    <n v="3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"/>
    <n v="3.75"/>
    <s v="May"/>
    <x v="5"/>
    <n v="8"/>
    <n v="3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"/>
    <n v="3.75"/>
    <s v="May"/>
    <x v="5"/>
    <n v="8"/>
    <n v="3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"/>
    <n v="3.75"/>
    <s v="May"/>
    <x v="5"/>
    <n v="9"/>
    <n v="3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"/>
    <n v="3.75"/>
    <s v="May"/>
    <x v="5"/>
    <n v="9"/>
    <n v="3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"/>
    <n v="3.75"/>
    <s v="May"/>
    <x v="5"/>
    <n v="9"/>
    <n v="3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"/>
    <n v="3.75"/>
    <s v="May"/>
    <x v="5"/>
    <n v="16"/>
    <n v="3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"/>
    <n v="3.75"/>
    <s v="May"/>
    <x v="5"/>
    <n v="16"/>
    <n v="3"/>
    <n v="5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"/>
    <n v="3.75"/>
    <s v="June"/>
    <x v="0"/>
    <n v="11"/>
    <n v="4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"/>
    <n v="3.75"/>
    <s v="June"/>
    <x v="0"/>
    <n v="11"/>
    <n v="4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"/>
    <n v="3.75"/>
    <s v="June"/>
    <x v="0"/>
    <n v="13"/>
    <n v="4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"/>
    <n v="3.75"/>
    <s v="June"/>
    <x v="0"/>
    <n v="15"/>
    <n v="4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"/>
    <n v="3.75"/>
    <s v="June"/>
    <x v="0"/>
    <n v="15"/>
    <n v="4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"/>
    <n v="3.75"/>
    <s v="June"/>
    <x v="1"/>
    <n v="7"/>
    <n v="5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"/>
    <n v="3.75"/>
    <s v="June"/>
    <x v="1"/>
    <n v="9"/>
    <n v="5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"/>
    <n v="3.75"/>
    <s v="June"/>
    <x v="1"/>
    <n v="12"/>
    <n v="5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"/>
    <n v="3.75"/>
    <s v="June"/>
    <x v="2"/>
    <n v="7"/>
    <n v="6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"/>
    <n v="3.75"/>
    <s v="June"/>
    <x v="2"/>
    <n v="8"/>
    <n v="6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"/>
    <n v="3.75"/>
    <s v="June"/>
    <x v="2"/>
    <n v="16"/>
    <n v="6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"/>
    <n v="3.75"/>
    <s v="June"/>
    <x v="2"/>
    <n v="18"/>
    <n v="6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"/>
    <n v="3.75"/>
    <s v="June"/>
    <x v="3"/>
    <n v="8"/>
    <n v="0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"/>
    <n v="3.75"/>
    <s v="June"/>
    <x v="3"/>
    <n v="10"/>
    <n v="0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"/>
    <n v="3.75"/>
    <s v="June"/>
    <x v="3"/>
    <n v="11"/>
    <n v="0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"/>
    <n v="3.75"/>
    <s v="June"/>
    <x v="3"/>
    <n v="14"/>
    <n v="0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"/>
    <n v="3.75"/>
    <s v="June"/>
    <x v="3"/>
    <n v="15"/>
    <n v="0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"/>
    <n v="3.75"/>
    <s v="June"/>
    <x v="3"/>
    <n v="15"/>
    <n v="0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"/>
    <n v="3.75"/>
    <s v="June"/>
    <x v="3"/>
    <n v="17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"/>
    <n v="3.75"/>
    <s v="June"/>
    <x v="3"/>
    <n v="18"/>
    <n v="0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"/>
    <n v="3.75"/>
    <s v="June"/>
    <x v="4"/>
    <n v="8"/>
    <n v="1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"/>
    <n v="3.75"/>
    <s v="June"/>
    <x v="4"/>
    <n v="10"/>
    <n v="1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"/>
    <n v="3.75"/>
    <s v="June"/>
    <x v="4"/>
    <n v="11"/>
    <n v="1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"/>
    <n v="3.75"/>
    <s v="June"/>
    <x v="4"/>
    <n v="11"/>
    <n v="1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"/>
    <n v="3.75"/>
    <s v="June"/>
    <x v="4"/>
    <n v="16"/>
    <n v="1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"/>
    <n v="3.75"/>
    <s v="June"/>
    <x v="4"/>
    <n v="17"/>
    <n v="1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"/>
    <n v="3.75"/>
    <s v="June"/>
    <x v="4"/>
    <n v="18"/>
    <n v="1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"/>
    <n v="3.75"/>
    <s v="June"/>
    <x v="6"/>
    <n v="7"/>
    <n v="2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"/>
    <n v="3.75"/>
    <s v="June"/>
    <x v="6"/>
    <n v="7"/>
    <n v="2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"/>
    <n v="3.75"/>
    <s v="June"/>
    <x v="6"/>
    <n v="15"/>
    <n v="2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"/>
    <n v="3.75"/>
    <s v="June"/>
    <x v="6"/>
    <n v="15"/>
    <n v="2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"/>
    <n v="3.75"/>
    <s v="June"/>
    <x v="5"/>
    <n v="7"/>
    <n v="3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"/>
    <n v="3.75"/>
    <s v="June"/>
    <x v="5"/>
    <n v="7"/>
    <n v="3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"/>
    <n v="3.75"/>
    <s v="June"/>
    <x v="5"/>
    <n v="7"/>
    <n v="3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"/>
    <n v="3.75"/>
    <s v="June"/>
    <x v="5"/>
    <n v="7"/>
    <n v="3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"/>
    <n v="3.75"/>
    <s v="June"/>
    <x v="5"/>
    <n v="9"/>
    <n v="3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"/>
    <n v="3.75"/>
    <s v="June"/>
    <x v="5"/>
    <n v="10"/>
    <n v="3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"/>
    <n v="3.75"/>
    <s v="June"/>
    <x v="5"/>
    <n v="10"/>
    <n v="3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"/>
    <n v="3.75"/>
    <s v="June"/>
    <x v="5"/>
    <n v="10"/>
    <n v="3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"/>
    <n v="3.75"/>
    <s v="June"/>
    <x v="5"/>
    <n v="10"/>
    <n v="3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"/>
    <n v="3.75"/>
    <s v="June"/>
    <x v="0"/>
    <n v="7"/>
    <n v="4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"/>
    <n v="3.75"/>
    <s v="June"/>
    <x v="0"/>
    <n v="7"/>
    <n v="4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"/>
    <n v="3.75"/>
    <s v="June"/>
    <x v="0"/>
    <n v="10"/>
    <n v="4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"/>
    <n v="3.75"/>
    <s v="June"/>
    <x v="0"/>
    <n v="10"/>
    <n v="4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"/>
    <n v="3.75"/>
    <s v="June"/>
    <x v="0"/>
    <n v="10"/>
    <n v="4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"/>
    <n v="3.75"/>
    <s v="June"/>
    <x v="0"/>
    <n v="10"/>
    <n v="4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"/>
    <n v="3.75"/>
    <s v="June"/>
    <x v="1"/>
    <n v="8"/>
    <n v="5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"/>
    <n v="3.75"/>
    <s v="June"/>
    <x v="1"/>
    <n v="8"/>
    <n v="5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"/>
    <n v="3.75"/>
    <s v="June"/>
    <x v="2"/>
    <n v="6"/>
    <n v="6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"/>
    <n v="3.75"/>
    <s v="June"/>
    <x v="2"/>
    <n v="6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"/>
    <n v="3.75"/>
    <s v="June"/>
    <x v="2"/>
    <n v="6"/>
    <n v="6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"/>
    <n v="3.75"/>
    <s v="June"/>
    <x v="2"/>
    <n v="6"/>
    <n v="6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"/>
    <n v="3.75"/>
    <s v="June"/>
    <x v="2"/>
    <n v="9"/>
    <n v="6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"/>
    <n v="3.75"/>
    <s v="June"/>
    <x v="2"/>
    <n v="9"/>
    <n v="6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"/>
    <n v="3.75"/>
    <s v="June"/>
    <x v="2"/>
    <n v="9"/>
    <n v="6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"/>
    <n v="3.75"/>
    <s v="June"/>
    <x v="2"/>
    <n v="10"/>
    <n v="6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"/>
    <n v="3.75"/>
    <s v="June"/>
    <x v="2"/>
    <n v="11"/>
    <n v="6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"/>
    <n v="3.75"/>
    <s v="June"/>
    <x v="3"/>
    <n v="6"/>
    <n v="0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"/>
    <n v="3.75"/>
    <s v="June"/>
    <x v="3"/>
    <n v="7"/>
    <n v="0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"/>
    <n v="3.75"/>
    <s v="June"/>
    <x v="3"/>
    <n v="7"/>
    <n v="0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"/>
    <n v="3.75"/>
    <s v="June"/>
    <x v="3"/>
    <n v="7"/>
    <n v="0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"/>
    <n v="3.75"/>
    <s v="June"/>
    <x v="3"/>
    <n v="7"/>
    <n v="0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"/>
    <n v="3.75"/>
    <s v="June"/>
    <x v="3"/>
    <n v="8"/>
    <n v="0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"/>
    <n v="3.75"/>
    <s v="June"/>
    <x v="3"/>
    <n v="8"/>
    <n v="0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"/>
    <n v="3.75"/>
    <s v="June"/>
    <x v="4"/>
    <n v="6"/>
    <n v="1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"/>
    <n v="3.75"/>
    <s v="June"/>
    <x v="4"/>
    <n v="6"/>
    <n v="1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"/>
    <n v="3.75"/>
    <s v="June"/>
    <x v="4"/>
    <n v="6"/>
    <n v="1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"/>
    <n v="3.75"/>
    <s v="June"/>
    <x v="4"/>
    <n v="6"/>
    <n v="1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"/>
    <n v="3.75"/>
    <s v="June"/>
    <x v="4"/>
    <n v="7"/>
    <n v="1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"/>
    <n v="3.75"/>
    <s v="June"/>
    <x v="4"/>
    <n v="7"/>
    <n v="1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"/>
    <n v="3.75"/>
    <s v="June"/>
    <x v="4"/>
    <n v="9"/>
    <n v="1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"/>
    <n v="3.75"/>
    <s v="June"/>
    <x v="4"/>
    <n v="9"/>
    <n v="1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"/>
    <n v="3.75"/>
    <s v="June"/>
    <x v="4"/>
    <n v="10"/>
    <n v="1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"/>
    <n v="3.75"/>
    <s v="June"/>
    <x v="4"/>
    <n v="11"/>
    <n v="1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"/>
    <n v="3.75"/>
    <s v="June"/>
    <x v="4"/>
    <n v="13"/>
    <n v="1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"/>
    <n v="3.75"/>
    <s v="June"/>
    <x v="4"/>
    <n v="14"/>
    <n v="1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"/>
    <n v="3.75"/>
    <s v="June"/>
    <x v="6"/>
    <n v="7"/>
    <n v="2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"/>
    <n v="3.75"/>
    <s v="June"/>
    <x v="6"/>
    <n v="7"/>
    <n v="2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"/>
    <n v="3.75"/>
    <s v="June"/>
    <x v="6"/>
    <n v="7"/>
    <n v="2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"/>
    <n v="3.75"/>
    <s v="June"/>
    <x v="6"/>
    <n v="8"/>
    <n v="2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"/>
    <n v="3.75"/>
    <s v="June"/>
    <x v="6"/>
    <n v="8"/>
    <n v="2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"/>
    <n v="3.75"/>
    <s v="June"/>
    <x v="6"/>
    <n v="9"/>
    <n v="2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"/>
    <n v="3.75"/>
    <s v="June"/>
    <x v="6"/>
    <n v="9"/>
    <n v="2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"/>
    <n v="3.75"/>
    <s v="June"/>
    <x v="6"/>
    <n v="9"/>
    <n v="2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"/>
    <n v="3.75"/>
    <s v="June"/>
    <x v="6"/>
    <n v="10"/>
    <n v="2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"/>
    <n v="3.75"/>
    <s v="June"/>
    <x v="6"/>
    <n v="10"/>
    <n v="2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"/>
    <n v="3.75"/>
    <s v="June"/>
    <x v="6"/>
    <n v="10"/>
    <n v="2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"/>
    <n v="3.75"/>
    <s v="June"/>
    <x v="6"/>
    <n v="11"/>
    <n v="2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"/>
    <n v="3.75"/>
    <s v="June"/>
    <x v="6"/>
    <n v="15"/>
    <n v="2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"/>
    <n v="3.75"/>
    <s v="June"/>
    <x v="6"/>
    <n v="16"/>
    <n v="2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"/>
    <n v="3.75"/>
    <s v="June"/>
    <x v="5"/>
    <n v="7"/>
    <n v="3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"/>
    <n v="3.75"/>
    <s v="June"/>
    <x v="5"/>
    <n v="9"/>
    <n v="3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"/>
    <n v="3.75"/>
    <s v="June"/>
    <x v="5"/>
    <n v="10"/>
    <n v="3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"/>
    <n v="3.75"/>
    <s v="June"/>
    <x v="5"/>
    <n v="10"/>
    <n v="3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"/>
    <n v="3.75"/>
    <s v="June"/>
    <x v="5"/>
    <n v="10"/>
    <n v="3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"/>
    <n v="3.75"/>
    <s v="June"/>
    <x v="5"/>
    <n v="11"/>
    <n v="3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"/>
    <n v="3.75"/>
    <s v="June"/>
    <x v="5"/>
    <n v="15"/>
    <n v="3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"/>
    <n v="3.75"/>
    <s v="June"/>
    <x v="5"/>
    <n v="16"/>
    <n v="3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"/>
    <n v="3.75"/>
    <s v="June"/>
    <x v="5"/>
    <n v="18"/>
    <n v="3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"/>
    <n v="3.75"/>
    <s v="June"/>
    <x v="0"/>
    <n v="7"/>
    <n v="4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"/>
    <n v="3.75"/>
    <s v="June"/>
    <x v="0"/>
    <n v="7"/>
    <n v="4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"/>
    <n v="3.75"/>
    <s v="June"/>
    <x v="0"/>
    <n v="10"/>
    <n v="4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"/>
    <n v="3.75"/>
    <s v="June"/>
    <x v="0"/>
    <n v="10"/>
    <n v="4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"/>
    <n v="3.75"/>
    <s v="June"/>
    <x v="0"/>
    <n v="14"/>
    <n v="4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"/>
    <n v="3.75"/>
    <s v="June"/>
    <x v="0"/>
    <n v="15"/>
    <n v="4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"/>
    <n v="3.75"/>
    <s v="June"/>
    <x v="1"/>
    <n v="6"/>
    <n v="5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"/>
    <n v="3.75"/>
    <s v="June"/>
    <x v="1"/>
    <n v="6"/>
    <n v="5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"/>
    <n v="3.75"/>
    <s v="June"/>
    <x v="1"/>
    <n v="8"/>
    <n v="5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"/>
    <n v="3.75"/>
    <s v="June"/>
    <x v="1"/>
    <n v="9"/>
    <n v="5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"/>
    <n v="3.75"/>
    <s v="June"/>
    <x v="1"/>
    <n v="11"/>
    <n v="5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"/>
    <n v="3.75"/>
    <s v="June"/>
    <x v="1"/>
    <n v="11"/>
    <n v="5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"/>
    <n v="3.75"/>
    <s v="June"/>
    <x v="1"/>
    <n v="13"/>
    <n v="5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"/>
    <n v="3.75"/>
    <s v="June"/>
    <x v="2"/>
    <n v="6"/>
    <n v="6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"/>
    <n v="3.75"/>
    <s v="June"/>
    <x v="2"/>
    <n v="7"/>
    <n v="6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"/>
    <n v="3.75"/>
    <s v="June"/>
    <x v="2"/>
    <n v="7"/>
    <n v="6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"/>
    <n v="3.75"/>
    <s v="June"/>
    <x v="2"/>
    <n v="8"/>
    <n v="6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"/>
    <n v="3.75"/>
    <s v="June"/>
    <x v="2"/>
    <n v="8"/>
    <n v="6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"/>
    <n v="3.75"/>
    <s v="June"/>
    <x v="2"/>
    <n v="8"/>
    <n v="6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"/>
    <n v="3.75"/>
    <s v="June"/>
    <x v="2"/>
    <n v="9"/>
    <n v="6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"/>
    <n v="3.75"/>
    <s v="June"/>
    <x v="2"/>
    <n v="10"/>
    <n v="6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"/>
    <n v="3.75"/>
    <s v="June"/>
    <x v="2"/>
    <n v="10"/>
    <n v="6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"/>
    <n v="3.75"/>
    <s v="June"/>
    <x v="2"/>
    <n v="10"/>
    <n v="6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"/>
    <n v="3.75"/>
    <s v="June"/>
    <x v="2"/>
    <n v="10"/>
    <n v="6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"/>
    <n v="3.75"/>
    <s v="June"/>
    <x v="2"/>
    <n v="13"/>
    <n v="6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"/>
    <n v="3.75"/>
    <s v="June"/>
    <x v="2"/>
    <n v="17"/>
    <n v="6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"/>
    <n v="3.75"/>
    <s v="June"/>
    <x v="3"/>
    <n v="6"/>
    <n v="0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"/>
    <n v="3.75"/>
    <s v="June"/>
    <x v="3"/>
    <n v="7"/>
    <n v="0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"/>
    <n v="3.75"/>
    <s v="June"/>
    <x v="3"/>
    <n v="7"/>
    <n v="0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"/>
    <n v="3.75"/>
    <s v="June"/>
    <x v="3"/>
    <n v="14"/>
    <n v="0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"/>
    <n v="3.75"/>
    <s v="June"/>
    <x v="4"/>
    <n v="8"/>
    <n v="1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"/>
    <n v="3.75"/>
    <s v="June"/>
    <x v="4"/>
    <n v="10"/>
    <n v="1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"/>
    <n v="3.75"/>
    <s v="June"/>
    <x v="4"/>
    <n v="11"/>
    <n v="1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"/>
    <n v="3.75"/>
    <s v="June"/>
    <x v="6"/>
    <n v="7"/>
    <n v="2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"/>
    <n v="3.75"/>
    <s v="June"/>
    <x v="6"/>
    <n v="7"/>
    <n v="2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"/>
    <n v="3.75"/>
    <s v="June"/>
    <x v="6"/>
    <n v="9"/>
    <n v="2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"/>
    <n v="3.75"/>
    <s v="June"/>
    <x v="6"/>
    <n v="10"/>
    <n v="2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"/>
    <n v="3.75"/>
    <s v="June"/>
    <x v="6"/>
    <n v="14"/>
    <n v="2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"/>
    <n v="3.75"/>
    <s v="June"/>
    <x v="6"/>
    <n v="17"/>
    <n v="2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"/>
    <n v="3.75"/>
    <s v="June"/>
    <x v="5"/>
    <n v="8"/>
    <n v="3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"/>
    <n v="3.75"/>
    <s v="June"/>
    <x v="5"/>
    <n v="9"/>
    <n v="3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"/>
    <n v="3.75"/>
    <s v="June"/>
    <x v="5"/>
    <n v="9"/>
    <n v="3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"/>
    <n v="3.75"/>
    <s v="June"/>
    <x v="5"/>
    <n v="9"/>
    <n v="3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"/>
    <n v="3.75"/>
    <s v="June"/>
    <x v="5"/>
    <n v="9"/>
    <n v="3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"/>
    <n v="3.75"/>
    <s v="June"/>
    <x v="5"/>
    <n v="10"/>
    <n v="3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"/>
    <n v="3.75"/>
    <s v="June"/>
    <x v="5"/>
    <n v="12"/>
    <n v="3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"/>
    <n v="3.75"/>
    <s v="June"/>
    <x v="5"/>
    <n v="14"/>
    <n v="3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"/>
    <n v="3.75"/>
    <s v="June"/>
    <x v="5"/>
    <n v="14"/>
    <n v="3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"/>
    <n v="3.75"/>
    <s v="June"/>
    <x v="0"/>
    <n v="7"/>
    <n v="4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"/>
    <n v="3.75"/>
    <s v="June"/>
    <x v="0"/>
    <n v="14"/>
    <n v="4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"/>
    <n v="3.75"/>
    <s v="June"/>
    <x v="1"/>
    <n v="8"/>
    <n v="5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"/>
    <n v="3.75"/>
    <s v="June"/>
    <x v="1"/>
    <n v="9"/>
    <n v="5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"/>
    <n v="3.75"/>
    <s v="June"/>
    <x v="1"/>
    <n v="14"/>
    <n v="5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"/>
    <n v="3.75"/>
    <s v="June"/>
    <x v="1"/>
    <n v="17"/>
    <n v="5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"/>
    <n v="3.75"/>
    <s v="June"/>
    <x v="2"/>
    <n v="7"/>
    <n v="6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"/>
    <n v="3.75"/>
    <s v="June"/>
    <x v="2"/>
    <n v="7"/>
    <n v="6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"/>
    <n v="3.75"/>
    <s v="June"/>
    <x v="2"/>
    <n v="7"/>
    <n v="6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"/>
    <n v="3.75"/>
    <s v="June"/>
    <x v="2"/>
    <n v="7"/>
    <n v="6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"/>
    <n v="3.75"/>
    <s v="June"/>
    <x v="2"/>
    <n v="8"/>
    <n v="6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"/>
    <n v="3.75"/>
    <s v="June"/>
    <x v="2"/>
    <n v="9"/>
    <n v="6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"/>
    <n v="3.75"/>
    <s v="June"/>
    <x v="2"/>
    <n v="11"/>
    <n v="6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"/>
    <n v="3.75"/>
    <s v="June"/>
    <x v="3"/>
    <n v="7"/>
    <n v="0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"/>
    <n v="3.75"/>
    <s v="June"/>
    <x v="3"/>
    <n v="7"/>
    <n v="0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"/>
    <n v="3.75"/>
    <s v="June"/>
    <x v="3"/>
    <n v="7"/>
    <n v="0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"/>
    <n v="3.75"/>
    <s v="June"/>
    <x v="3"/>
    <n v="8"/>
    <n v="0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"/>
    <n v="3.75"/>
    <s v="June"/>
    <x v="3"/>
    <n v="8"/>
    <n v="0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"/>
    <n v="3.75"/>
    <s v="June"/>
    <x v="3"/>
    <n v="9"/>
    <n v="0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"/>
    <n v="3.75"/>
    <s v="June"/>
    <x v="3"/>
    <n v="11"/>
    <n v="0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"/>
    <n v="3.75"/>
    <s v="June"/>
    <x v="3"/>
    <n v="12"/>
    <n v="0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"/>
    <n v="3.75"/>
    <s v="June"/>
    <x v="3"/>
    <n v="13"/>
    <n v="0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"/>
    <n v="3.75"/>
    <s v="June"/>
    <x v="4"/>
    <n v="7"/>
    <n v="1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"/>
    <n v="3.75"/>
    <s v="June"/>
    <x v="4"/>
    <n v="14"/>
    <n v="1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"/>
    <n v="3.75"/>
    <s v="June"/>
    <x v="4"/>
    <n v="14"/>
    <n v="1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"/>
    <n v="3.75"/>
    <s v="June"/>
    <x v="4"/>
    <n v="15"/>
    <n v="1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"/>
    <n v="3.75"/>
    <s v="June"/>
    <x v="4"/>
    <n v="17"/>
    <n v="1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"/>
    <n v="3.75"/>
    <s v="June"/>
    <x v="6"/>
    <n v="8"/>
    <n v="2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"/>
    <n v="3.75"/>
    <s v="June"/>
    <x v="6"/>
    <n v="8"/>
    <n v="2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"/>
    <n v="3.75"/>
    <s v="June"/>
    <x v="6"/>
    <n v="9"/>
    <n v="2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"/>
    <n v="3.75"/>
    <s v="June"/>
    <x v="6"/>
    <n v="9"/>
    <n v="2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"/>
    <n v="3.75"/>
    <s v="June"/>
    <x v="6"/>
    <n v="9"/>
    <n v="2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"/>
    <n v="3.75"/>
    <s v="June"/>
    <x v="6"/>
    <n v="10"/>
    <n v="2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"/>
    <n v="3.75"/>
    <s v="June"/>
    <x v="6"/>
    <n v="10"/>
    <n v="2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"/>
    <n v="3.75"/>
    <s v="June"/>
    <x v="6"/>
    <n v="12"/>
    <n v="2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"/>
    <n v="3.75"/>
    <s v="June"/>
    <x v="5"/>
    <n v="10"/>
    <n v="3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"/>
    <n v="3.75"/>
    <s v="June"/>
    <x v="5"/>
    <n v="11"/>
    <n v="3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"/>
    <n v="3.75"/>
    <s v="June"/>
    <x v="5"/>
    <n v="11"/>
    <n v="3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"/>
    <n v="3.75"/>
    <s v="June"/>
    <x v="5"/>
    <n v="13"/>
    <n v="3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"/>
    <n v="3.75"/>
    <s v="June"/>
    <x v="5"/>
    <n v="17"/>
    <n v="3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"/>
    <n v="3.75"/>
    <s v="June"/>
    <x v="5"/>
    <n v="18"/>
    <n v="3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"/>
    <n v="3.75"/>
    <s v="June"/>
    <x v="0"/>
    <n v="8"/>
    <n v="4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"/>
    <n v="3.75"/>
    <s v="June"/>
    <x v="0"/>
    <n v="10"/>
    <n v="4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"/>
    <n v="3.75"/>
    <s v="June"/>
    <x v="0"/>
    <n v="16"/>
    <n v="4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"/>
    <n v="3.75"/>
    <s v="June"/>
    <x v="1"/>
    <n v="7"/>
    <n v="5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"/>
    <n v="3.75"/>
    <s v="June"/>
    <x v="1"/>
    <n v="8"/>
    <n v="5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"/>
    <n v="3.75"/>
    <s v="June"/>
    <x v="1"/>
    <n v="8"/>
    <n v="5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"/>
    <n v="3.75"/>
    <s v="June"/>
    <x v="1"/>
    <n v="8"/>
    <n v="5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"/>
    <n v="3.75"/>
    <s v="June"/>
    <x v="1"/>
    <n v="9"/>
    <n v="5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"/>
    <n v="3.75"/>
    <s v="June"/>
    <x v="1"/>
    <n v="9"/>
    <n v="5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"/>
    <n v="3.75"/>
    <s v="June"/>
    <x v="1"/>
    <n v="10"/>
    <n v="5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"/>
    <n v="3.75"/>
    <s v="June"/>
    <x v="1"/>
    <n v="11"/>
    <n v="5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"/>
    <n v="3.75"/>
    <s v="June"/>
    <x v="1"/>
    <n v="15"/>
    <n v="5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"/>
    <n v="3.75"/>
    <s v="June"/>
    <x v="0"/>
    <n v="12"/>
    <n v="4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"/>
    <n v="3.75"/>
    <s v="June"/>
    <x v="0"/>
    <n v="13"/>
    <n v="4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"/>
    <n v="3.75"/>
    <s v="June"/>
    <x v="0"/>
    <n v="14"/>
    <n v="4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"/>
    <n v="3.75"/>
    <s v="June"/>
    <x v="0"/>
    <n v="16"/>
    <n v="4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"/>
    <n v="3.75"/>
    <s v="June"/>
    <x v="0"/>
    <n v="17"/>
    <n v="4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"/>
    <n v="3.75"/>
    <s v="June"/>
    <x v="1"/>
    <n v="11"/>
    <n v="5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"/>
    <n v="3.75"/>
    <s v="June"/>
    <x v="1"/>
    <n v="13"/>
    <n v="5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"/>
    <n v="3.75"/>
    <s v="June"/>
    <x v="1"/>
    <n v="13"/>
    <n v="5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"/>
    <n v="3.75"/>
    <s v="June"/>
    <x v="1"/>
    <n v="14"/>
    <n v="5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"/>
    <n v="3.75"/>
    <s v="June"/>
    <x v="1"/>
    <n v="18"/>
    <n v="5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"/>
    <n v="3.75"/>
    <s v="June"/>
    <x v="1"/>
    <n v="19"/>
    <n v="5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"/>
    <n v="3.75"/>
    <s v="June"/>
    <x v="1"/>
    <n v="19"/>
    <n v="5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"/>
    <n v="3.75"/>
    <s v="June"/>
    <x v="1"/>
    <n v="19"/>
    <n v="5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"/>
    <n v="3.75"/>
    <s v="June"/>
    <x v="1"/>
    <n v="19"/>
    <n v="5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"/>
    <n v="3.75"/>
    <s v="June"/>
    <x v="2"/>
    <n v="11"/>
    <n v="6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"/>
    <n v="3.75"/>
    <s v="June"/>
    <x v="2"/>
    <n v="12"/>
    <n v="6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"/>
    <n v="3.75"/>
    <s v="June"/>
    <x v="2"/>
    <n v="15"/>
    <n v="6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"/>
    <n v="3.75"/>
    <s v="June"/>
    <x v="2"/>
    <n v="16"/>
    <n v="6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"/>
    <n v="3.75"/>
    <s v="June"/>
    <x v="2"/>
    <n v="17"/>
    <n v="6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"/>
    <n v="3.75"/>
    <s v="June"/>
    <x v="2"/>
    <n v="17"/>
    <n v="6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"/>
    <n v="3.75"/>
    <s v="June"/>
    <x v="2"/>
    <n v="18"/>
    <n v="6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"/>
    <n v="3.75"/>
    <s v="June"/>
    <x v="2"/>
    <n v="19"/>
    <n v="6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"/>
    <n v="3.75"/>
    <s v="June"/>
    <x v="3"/>
    <n v="11"/>
    <n v="0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"/>
    <n v="3.75"/>
    <s v="June"/>
    <x v="3"/>
    <n v="11"/>
    <n v="0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"/>
    <n v="3.75"/>
    <s v="June"/>
    <x v="3"/>
    <n v="12"/>
    <n v="0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"/>
    <n v="3.75"/>
    <s v="June"/>
    <x v="3"/>
    <n v="12"/>
    <n v="0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"/>
    <n v="3.75"/>
    <s v="June"/>
    <x v="3"/>
    <n v="12"/>
    <n v="0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"/>
    <n v="3.75"/>
    <s v="June"/>
    <x v="3"/>
    <n v="14"/>
    <n v="0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"/>
    <n v="3.75"/>
    <s v="June"/>
    <x v="3"/>
    <n v="15"/>
    <n v="0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"/>
    <n v="3.75"/>
    <s v="June"/>
    <x v="3"/>
    <n v="16"/>
    <n v="0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"/>
    <n v="3.75"/>
    <s v="June"/>
    <x v="3"/>
    <n v="19"/>
    <n v="0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"/>
    <n v="3.75"/>
    <s v="June"/>
    <x v="4"/>
    <n v="11"/>
    <n v="1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"/>
    <n v="3.75"/>
    <s v="June"/>
    <x v="4"/>
    <n v="13"/>
    <n v="1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"/>
    <n v="3.75"/>
    <s v="June"/>
    <x v="4"/>
    <n v="15"/>
    <n v="1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"/>
    <n v="3.75"/>
    <s v="June"/>
    <x v="4"/>
    <n v="16"/>
    <n v="1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"/>
    <n v="3.75"/>
    <s v="June"/>
    <x v="4"/>
    <n v="17"/>
    <n v="1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"/>
    <n v="3.75"/>
    <s v="June"/>
    <x v="4"/>
    <n v="19"/>
    <n v="1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"/>
    <n v="3.75"/>
    <s v="June"/>
    <x v="4"/>
    <n v="19"/>
    <n v="1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"/>
    <n v="3.75"/>
    <s v="June"/>
    <x v="4"/>
    <n v="19"/>
    <n v="1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"/>
    <n v="3.75"/>
    <s v="June"/>
    <x v="6"/>
    <n v="11"/>
    <n v="2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"/>
    <n v="3.75"/>
    <s v="June"/>
    <x v="6"/>
    <n v="12"/>
    <n v="2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"/>
    <n v="3.75"/>
    <s v="June"/>
    <x v="6"/>
    <n v="15"/>
    <n v="2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"/>
    <n v="3.75"/>
    <s v="June"/>
    <x v="6"/>
    <n v="15"/>
    <n v="2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"/>
    <n v="3.75"/>
    <s v="June"/>
    <x v="6"/>
    <n v="16"/>
    <n v="2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"/>
    <n v="3.75"/>
    <s v="June"/>
    <x v="5"/>
    <n v="7"/>
    <n v="3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"/>
    <n v="3.75"/>
    <s v="June"/>
    <x v="5"/>
    <n v="8"/>
    <n v="3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"/>
    <n v="3.75"/>
    <s v="June"/>
    <x v="5"/>
    <n v="11"/>
    <n v="3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"/>
    <n v="3.75"/>
    <s v="June"/>
    <x v="5"/>
    <n v="12"/>
    <n v="3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"/>
    <n v="3.75"/>
    <s v="June"/>
    <x v="5"/>
    <n v="14"/>
    <n v="3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"/>
    <n v="3.75"/>
    <s v="June"/>
    <x v="0"/>
    <n v="12"/>
    <n v="4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"/>
    <n v="3.75"/>
    <s v="June"/>
    <x v="0"/>
    <n v="14"/>
    <n v="4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"/>
    <n v="3.75"/>
    <s v="June"/>
    <x v="0"/>
    <n v="15"/>
    <n v="4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"/>
    <n v="3.75"/>
    <s v="June"/>
    <x v="0"/>
    <n v="18"/>
    <n v="4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"/>
    <n v="3.75"/>
    <s v="June"/>
    <x v="0"/>
    <n v="18"/>
    <n v="4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"/>
    <n v="3.75"/>
    <s v="June"/>
    <x v="1"/>
    <n v="7"/>
    <n v="5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"/>
    <n v="3.75"/>
    <s v="June"/>
    <x v="1"/>
    <n v="8"/>
    <n v="5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"/>
    <n v="3.75"/>
    <s v="June"/>
    <x v="1"/>
    <n v="8"/>
    <n v="5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"/>
    <n v="3.75"/>
    <s v="June"/>
    <x v="1"/>
    <n v="9"/>
    <n v="5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"/>
    <n v="3.75"/>
    <s v="June"/>
    <x v="1"/>
    <n v="9"/>
    <n v="5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"/>
    <n v="3.75"/>
    <s v="June"/>
    <x v="1"/>
    <n v="9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"/>
    <n v="3.75"/>
    <s v="June"/>
    <x v="1"/>
    <n v="10"/>
    <n v="5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"/>
    <n v="3.75"/>
    <s v="June"/>
    <x v="1"/>
    <n v="10"/>
    <n v="5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"/>
    <n v="3.75"/>
    <s v="June"/>
    <x v="1"/>
    <n v="16"/>
    <n v="5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"/>
    <n v="3.75"/>
    <s v="June"/>
    <x v="2"/>
    <n v="7"/>
    <n v="6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"/>
    <n v="3.75"/>
    <s v="June"/>
    <x v="2"/>
    <n v="7"/>
    <n v="6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"/>
    <n v="3.75"/>
    <s v="June"/>
    <x v="2"/>
    <n v="7"/>
    <n v="6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"/>
    <n v="3.75"/>
    <s v="June"/>
    <x v="2"/>
    <n v="7"/>
    <n v="6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"/>
    <n v="3.75"/>
    <s v="June"/>
    <x v="2"/>
    <n v="7"/>
    <n v="6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"/>
    <n v="3.75"/>
    <s v="June"/>
    <x v="2"/>
    <n v="7"/>
    <n v="6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"/>
    <n v="3.75"/>
    <s v="June"/>
    <x v="2"/>
    <n v="8"/>
    <n v="6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"/>
    <n v="3.75"/>
    <s v="June"/>
    <x v="2"/>
    <n v="8"/>
    <n v="6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"/>
    <n v="3.75"/>
    <s v="June"/>
    <x v="2"/>
    <n v="8"/>
    <n v="6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"/>
    <n v="3.75"/>
    <s v="June"/>
    <x v="2"/>
    <n v="8"/>
    <n v="6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"/>
    <n v="3.75"/>
    <s v="June"/>
    <x v="2"/>
    <n v="9"/>
    <n v="6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"/>
    <n v="3.75"/>
    <s v="June"/>
    <x v="2"/>
    <n v="9"/>
    <n v="6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"/>
    <n v="3.75"/>
    <s v="June"/>
    <x v="2"/>
    <n v="9"/>
    <n v="6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"/>
    <n v="3.75"/>
    <s v="June"/>
    <x v="2"/>
    <n v="10"/>
    <n v="6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"/>
    <n v="3.75"/>
    <s v="June"/>
    <x v="2"/>
    <n v="15"/>
    <n v="6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"/>
    <n v="3.75"/>
    <s v="June"/>
    <x v="2"/>
    <n v="18"/>
    <n v="6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"/>
    <n v="3.75"/>
    <s v="June"/>
    <x v="3"/>
    <n v="7"/>
    <n v="0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"/>
    <n v="3.75"/>
    <s v="June"/>
    <x v="3"/>
    <n v="8"/>
    <n v="0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"/>
    <n v="3.75"/>
    <s v="June"/>
    <x v="3"/>
    <n v="8"/>
    <n v="0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"/>
    <n v="3.75"/>
    <s v="June"/>
    <x v="3"/>
    <n v="8"/>
    <n v="0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"/>
    <n v="3.75"/>
    <s v="June"/>
    <x v="3"/>
    <n v="10"/>
    <n v="0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"/>
    <n v="3.75"/>
    <s v="June"/>
    <x v="3"/>
    <n v="11"/>
    <n v="0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"/>
    <n v="3.75"/>
    <s v="June"/>
    <x v="3"/>
    <n v="13"/>
    <n v="0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"/>
    <n v="3.75"/>
    <s v="June"/>
    <x v="3"/>
    <n v="13"/>
    <n v="0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"/>
    <n v="3.75"/>
    <s v="June"/>
    <x v="3"/>
    <n v="16"/>
    <n v="0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"/>
    <n v="3.75"/>
    <s v="June"/>
    <x v="3"/>
    <n v="18"/>
    <n v="0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"/>
    <n v="3.75"/>
    <s v="June"/>
    <x v="3"/>
    <n v="19"/>
    <n v="0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"/>
    <n v="3.75"/>
    <s v="June"/>
    <x v="4"/>
    <n v="7"/>
    <n v="1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"/>
    <n v="3.75"/>
    <s v="June"/>
    <x v="4"/>
    <n v="9"/>
    <n v="1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"/>
    <n v="3.75"/>
    <s v="June"/>
    <x v="4"/>
    <n v="9"/>
    <n v="1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"/>
    <n v="3.75"/>
    <s v="June"/>
    <x v="4"/>
    <n v="9"/>
    <n v="1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"/>
    <n v="3.75"/>
    <s v="June"/>
    <x v="4"/>
    <n v="10"/>
    <n v="1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"/>
    <n v="3.75"/>
    <s v="June"/>
    <x v="4"/>
    <n v="10"/>
    <n v="1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"/>
    <n v="3.75"/>
    <s v="June"/>
    <x v="4"/>
    <n v="10"/>
    <n v="1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"/>
    <n v="3.75"/>
    <s v="June"/>
    <x v="4"/>
    <n v="18"/>
    <n v="1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"/>
    <n v="3.75"/>
    <s v="June"/>
    <x v="6"/>
    <n v="7"/>
    <n v="2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"/>
    <n v="3.75"/>
    <s v="June"/>
    <x v="6"/>
    <n v="7"/>
    <n v="2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"/>
    <n v="3.75"/>
    <s v="June"/>
    <x v="6"/>
    <n v="8"/>
    <n v="2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"/>
    <n v="3.75"/>
    <s v="June"/>
    <x v="6"/>
    <n v="8"/>
    <n v="2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"/>
    <n v="3.75"/>
    <s v="June"/>
    <x v="6"/>
    <n v="9"/>
    <n v="2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"/>
    <n v="3.75"/>
    <s v="June"/>
    <x v="6"/>
    <n v="10"/>
    <n v="2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"/>
    <n v="3.75"/>
    <s v="June"/>
    <x v="6"/>
    <n v="10"/>
    <n v="2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"/>
    <n v="3.75"/>
    <s v="June"/>
    <x v="6"/>
    <n v="10"/>
    <n v="2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"/>
    <n v="3.75"/>
    <s v="June"/>
    <x v="6"/>
    <n v="11"/>
    <n v="2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"/>
    <n v="3.75"/>
    <s v="June"/>
    <x v="6"/>
    <n v="15"/>
    <n v="2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"/>
    <n v="3.75"/>
    <s v="June"/>
    <x v="5"/>
    <n v="10"/>
    <n v="3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"/>
    <n v="3.75"/>
    <s v="June"/>
    <x v="5"/>
    <n v="12"/>
    <n v="3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"/>
    <n v="3.75"/>
    <s v="June"/>
    <x v="0"/>
    <n v="8"/>
    <n v="4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"/>
    <n v="3.75"/>
    <s v="June"/>
    <x v="0"/>
    <n v="9"/>
    <n v="4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"/>
    <n v="3.75"/>
    <s v="June"/>
    <x v="0"/>
    <n v="9"/>
    <n v="4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"/>
    <n v="3.75"/>
    <s v="June"/>
    <x v="0"/>
    <n v="9"/>
    <n v="4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"/>
    <n v="3.75"/>
    <s v="June"/>
    <x v="0"/>
    <n v="9"/>
    <n v="4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"/>
    <n v="3.75"/>
    <s v="June"/>
    <x v="0"/>
    <n v="10"/>
    <n v="4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"/>
    <n v="3.75"/>
    <s v="June"/>
    <x v="0"/>
    <n v="10"/>
    <n v="4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"/>
    <n v="3.75"/>
    <s v="June"/>
    <x v="0"/>
    <n v="11"/>
    <n v="4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"/>
    <n v="3.75"/>
    <s v="June"/>
    <x v="1"/>
    <n v="7"/>
    <n v="5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"/>
    <n v="3.75"/>
    <s v="June"/>
    <x v="1"/>
    <n v="7"/>
    <n v="5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"/>
    <n v="3.75"/>
    <s v="June"/>
    <x v="1"/>
    <n v="9"/>
    <n v="5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"/>
    <n v="3.75"/>
    <s v="June"/>
    <x v="1"/>
    <n v="10"/>
    <n v="5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"/>
    <n v="3.75"/>
    <s v="June"/>
    <x v="1"/>
    <n v="13"/>
    <n v="5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"/>
    <n v="3.75"/>
    <s v="June"/>
    <x v="1"/>
    <n v="14"/>
    <n v="5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"/>
    <n v="3.75"/>
    <s v="June"/>
    <x v="1"/>
    <n v="14"/>
    <n v="5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"/>
    <n v="3.75"/>
    <s v="June"/>
    <x v="1"/>
    <n v="15"/>
    <n v="5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"/>
    <n v="3.75"/>
    <s v="June"/>
    <x v="2"/>
    <n v="7"/>
    <n v="6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"/>
    <n v="3.75"/>
    <s v="June"/>
    <x v="2"/>
    <n v="7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"/>
    <n v="3.75"/>
    <s v="June"/>
    <x v="2"/>
    <n v="8"/>
    <n v="6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"/>
    <n v="3.75"/>
    <s v="June"/>
    <x v="2"/>
    <n v="9"/>
    <n v="6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"/>
    <n v="3.75"/>
    <s v="June"/>
    <x v="2"/>
    <n v="10"/>
    <n v="6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"/>
    <n v="3.75"/>
    <s v="June"/>
    <x v="3"/>
    <n v="8"/>
    <n v="0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"/>
    <n v="3.75"/>
    <s v="June"/>
    <x v="3"/>
    <n v="8"/>
    <n v="0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"/>
    <n v="3.75"/>
    <s v="June"/>
    <x v="3"/>
    <n v="9"/>
    <n v="0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"/>
    <n v="3.75"/>
    <s v="June"/>
    <x v="3"/>
    <n v="9"/>
    <n v="0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"/>
    <n v="3.75"/>
    <s v="June"/>
    <x v="3"/>
    <n v="9"/>
    <n v="0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"/>
    <n v="3.75"/>
    <s v="June"/>
    <x v="3"/>
    <n v="9"/>
    <n v="0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"/>
    <n v="3.75"/>
    <s v="June"/>
    <x v="3"/>
    <n v="9"/>
    <n v="0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"/>
    <n v="3.75"/>
    <s v="June"/>
    <x v="3"/>
    <n v="9"/>
    <n v="0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"/>
    <n v="3.75"/>
    <s v="June"/>
    <x v="3"/>
    <n v="9"/>
    <n v="0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"/>
    <n v="3.75"/>
    <s v="June"/>
    <x v="3"/>
    <n v="19"/>
    <n v="0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"/>
    <n v="3.75"/>
    <s v="June"/>
    <x v="3"/>
    <n v="19"/>
    <n v="0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"/>
    <n v="3.75"/>
    <s v="June"/>
    <x v="4"/>
    <n v="8"/>
    <n v="1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"/>
    <n v="3.75"/>
    <s v="June"/>
    <x v="4"/>
    <n v="8"/>
    <n v="1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"/>
    <n v="3.75"/>
    <s v="June"/>
    <x v="4"/>
    <n v="9"/>
    <n v="1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"/>
    <n v="3.75"/>
    <s v="June"/>
    <x v="4"/>
    <n v="9"/>
    <n v="1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"/>
    <n v="3.75"/>
    <s v="June"/>
    <x v="4"/>
    <n v="11"/>
    <n v="1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"/>
    <n v="3.75"/>
    <s v="June"/>
    <x v="6"/>
    <n v="7"/>
    <n v="2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"/>
    <n v="3.75"/>
    <s v="June"/>
    <x v="6"/>
    <n v="7"/>
    <n v="2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"/>
    <n v="3.75"/>
    <s v="June"/>
    <x v="6"/>
    <n v="8"/>
    <n v="2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"/>
    <n v="3.75"/>
    <s v="June"/>
    <x v="6"/>
    <n v="8"/>
    <n v="2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"/>
    <n v="3.75"/>
    <s v="June"/>
    <x v="6"/>
    <n v="8"/>
    <n v="2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"/>
    <n v="3.75"/>
    <s v="June"/>
    <x v="6"/>
    <n v="8"/>
    <n v="2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"/>
    <n v="3.75"/>
    <s v="June"/>
    <x v="6"/>
    <n v="9"/>
    <n v="2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"/>
    <n v="3.75"/>
    <s v="June"/>
    <x v="6"/>
    <n v="9"/>
    <n v="2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"/>
    <n v="3.75"/>
    <s v="June"/>
    <x v="6"/>
    <n v="9"/>
    <n v="2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"/>
    <n v="3.75"/>
    <s v="June"/>
    <x v="6"/>
    <n v="9"/>
    <n v="2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"/>
    <n v="3.75"/>
    <s v="June"/>
    <x v="6"/>
    <n v="9"/>
    <n v="2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"/>
    <n v="3.75"/>
    <s v="June"/>
    <x v="6"/>
    <n v="9"/>
    <n v="2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"/>
    <n v="3.75"/>
    <s v="June"/>
    <x v="6"/>
    <n v="9"/>
    <n v="2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"/>
    <n v="3.75"/>
    <s v="June"/>
    <x v="6"/>
    <n v="9"/>
    <n v="2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"/>
    <n v="3.75"/>
    <s v="June"/>
    <x v="6"/>
    <n v="10"/>
    <n v="2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"/>
    <n v="3.75"/>
    <s v="June"/>
    <x v="6"/>
    <n v="10"/>
    <n v="2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"/>
    <n v="3.75"/>
    <s v="June"/>
    <x v="6"/>
    <n v="10"/>
    <n v="2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"/>
    <n v="3.75"/>
    <s v="June"/>
    <x v="6"/>
    <n v="10"/>
    <n v="2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"/>
    <n v="3.75"/>
    <s v="June"/>
    <x v="6"/>
    <n v="13"/>
    <n v="2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"/>
    <n v="3.75"/>
    <s v="June"/>
    <x v="6"/>
    <n v="13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"/>
    <n v="3.75"/>
    <s v="June"/>
    <x v="6"/>
    <n v="14"/>
    <n v="2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"/>
    <n v="3.75"/>
    <s v="June"/>
    <x v="5"/>
    <n v="8"/>
    <n v="3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"/>
    <n v="3.75"/>
    <s v="June"/>
    <x v="5"/>
    <n v="8"/>
    <n v="3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"/>
    <n v="3.75"/>
    <s v="June"/>
    <x v="5"/>
    <n v="9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"/>
    <n v="3.75"/>
    <s v="June"/>
    <x v="5"/>
    <n v="9"/>
    <n v="3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"/>
    <n v="3.75"/>
    <s v="June"/>
    <x v="5"/>
    <n v="9"/>
    <n v="3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"/>
    <n v="3.75"/>
    <s v="June"/>
    <x v="5"/>
    <n v="10"/>
    <n v="3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"/>
    <n v="3.75"/>
    <s v="June"/>
    <x v="5"/>
    <n v="10"/>
    <n v="3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"/>
    <n v="3.75"/>
    <s v="June"/>
    <x v="5"/>
    <n v="10"/>
    <n v="3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"/>
    <n v="3.75"/>
    <s v="June"/>
    <x v="5"/>
    <n v="10"/>
    <n v="3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"/>
    <n v="3.75"/>
    <s v="June"/>
    <x v="5"/>
    <n v="10"/>
    <n v="3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"/>
    <n v="3.75"/>
    <s v="June"/>
    <x v="5"/>
    <n v="12"/>
    <n v="3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"/>
    <n v="3.75"/>
    <s v="June"/>
    <x v="0"/>
    <n v="7"/>
    <n v="4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"/>
    <n v="3.75"/>
    <s v="June"/>
    <x v="0"/>
    <n v="8"/>
    <n v="4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"/>
    <n v="3.75"/>
    <s v="June"/>
    <x v="0"/>
    <n v="8"/>
    <n v="4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"/>
    <n v="3.75"/>
    <s v="June"/>
    <x v="0"/>
    <n v="11"/>
    <n v="4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"/>
    <n v="3.75"/>
    <s v="June"/>
    <x v="0"/>
    <n v="14"/>
    <n v="4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"/>
    <n v="3.75"/>
    <s v="June"/>
    <x v="0"/>
    <n v="15"/>
    <n v="4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"/>
    <n v="3.75"/>
    <s v="June"/>
    <x v="0"/>
    <n v="16"/>
    <n v="4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"/>
    <n v="3.75"/>
    <s v="June"/>
    <x v="0"/>
    <n v="16"/>
    <n v="4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"/>
    <n v="3.75"/>
    <s v="June"/>
    <x v="0"/>
    <n v="16"/>
    <n v="4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"/>
    <n v="3.75"/>
    <s v="June"/>
    <x v="0"/>
    <n v="17"/>
    <n v="4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"/>
    <n v="3.75"/>
    <s v="June"/>
    <x v="0"/>
    <n v="19"/>
    <n v="4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"/>
    <n v="3.75"/>
    <s v="June"/>
    <x v="1"/>
    <n v="8"/>
    <n v="5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"/>
    <n v="3.75"/>
    <s v="June"/>
    <x v="1"/>
    <n v="8"/>
    <n v="5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"/>
    <n v="3.75"/>
    <s v="June"/>
    <x v="1"/>
    <n v="9"/>
    <n v="5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"/>
    <n v="3.75"/>
    <s v="June"/>
    <x v="1"/>
    <n v="10"/>
    <n v="5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"/>
    <n v="3.75"/>
    <s v="June"/>
    <x v="1"/>
    <n v="12"/>
    <n v="5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"/>
    <n v="3.75"/>
    <s v="June"/>
    <x v="2"/>
    <n v="8"/>
    <n v="6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"/>
    <n v="3.75"/>
    <s v="June"/>
    <x v="2"/>
    <n v="13"/>
    <n v="6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"/>
    <n v="3.75"/>
    <s v="June"/>
    <x v="2"/>
    <n v="15"/>
    <n v="6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"/>
    <n v="3.75"/>
    <s v="June"/>
    <x v="2"/>
    <n v="18"/>
    <n v="6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"/>
    <n v="3.75"/>
    <s v="June"/>
    <x v="3"/>
    <n v="13"/>
    <n v="0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"/>
    <n v="3.75"/>
    <s v="June"/>
    <x v="3"/>
    <n v="15"/>
    <n v="0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"/>
    <n v="3.75"/>
    <s v="June"/>
    <x v="3"/>
    <n v="19"/>
    <n v="0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"/>
    <n v="3.75"/>
    <s v="June"/>
    <x v="4"/>
    <n v="15"/>
    <n v="1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"/>
    <n v="3.75"/>
    <s v="June"/>
    <x v="4"/>
    <n v="18"/>
    <n v="1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"/>
    <n v="3.75"/>
    <s v="June"/>
    <x v="4"/>
    <n v="19"/>
    <n v="1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"/>
    <n v="3.75"/>
    <s v="June"/>
    <x v="4"/>
    <n v="19"/>
    <n v="1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"/>
    <n v="3.75"/>
    <s v="June"/>
    <x v="6"/>
    <n v="8"/>
    <n v="2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"/>
    <n v="3.75"/>
    <s v="June"/>
    <x v="6"/>
    <n v="10"/>
    <n v="2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"/>
    <n v="3.75"/>
    <s v="June"/>
    <x v="6"/>
    <n v="11"/>
    <n v="2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"/>
    <n v="3.75"/>
    <s v="June"/>
    <x v="6"/>
    <n v="13"/>
    <n v="2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"/>
    <n v="3.75"/>
    <s v="June"/>
    <x v="6"/>
    <n v="18"/>
    <n v="2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"/>
    <n v="3.75"/>
    <s v="June"/>
    <x v="5"/>
    <n v="10"/>
    <n v="3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"/>
    <n v="3.75"/>
    <s v="June"/>
    <x v="5"/>
    <n v="11"/>
    <n v="3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"/>
    <n v="3.75"/>
    <s v="June"/>
    <x v="5"/>
    <n v="19"/>
    <n v="3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"/>
    <n v="3.75"/>
    <s v="June"/>
    <x v="0"/>
    <n v="9"/>
    <n v="4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"/>
    <n v="3.75"/>
    <s v="June"/>
    <x v="0"/>
    <n v="10"/>
    <n v="4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"/>
    <n v="3.75"/>
    <s v="June"/>
    <x v="0"/>
    <n v="17"/>
    <n v="4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"/>
    <n v="3.75"/>
    <s v="June"/>
    <x v="0"/>
    <n v="19"/>
    <n v="4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"/>
    <n v="3.75"/>
    <s v="June"/>
    <x v="1"/>
    <n v="7"/>
    <n v="5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"/>
    <n v="3.75"/>
    <s v="June"/>
    <x v="1"/>
    <n v="7"/>
    <n v="5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"/>
    <n v="3.75"/>
    <s v="June"/>
    <x v="1"/>
    <n v="8"/>
    <n v="5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"/>
    <n v="3.75"/>
    <s v="June"/>
    <x v="1"/>
    <n v="8"/>
    <n v="5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"/>
    <n v="3.75"/>
    <s v="June"/>
    <x v="1"/>
    <n v="8"/>
    <n v="5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"/>
    <n v="3.75"/>
    <s v="June"/>
    <x v="1"/>
    <n v="9"/>
    <n v="5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"/>
    <n v="3.75"/>
    <s v="June"/>
    <x v="1"/>
    <n v="10"/>
    <n v="5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"/>
    <n v="3.75"/>
    <s v="June"/>
    <x v="1"/>
    <n v="12"/>
    <n v="5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"/>
    <n v="3.75"/>
    <s v="June"/>
    <x v="1"/>
    <n v="13"/>
    <n v="5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"/>
    <n v="3.75"/>
    <s v="June"/>
    <x v="1"/>
    <n v="15"/>
    <n v="5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"/>
    <n v="3.75"/>
    <s v="June"/>
    <x v="1"/>
    <n v="17"/>
    <n v="5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"/>
    <n v="3.75"/>
    <s v="June"/>
    <x v="0"/>
    <n v="10"/>
    <n v="4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"/>
    <n v="3.75"/>
    <s v="June"/>
    <x v="0"/>
    <n v="14"/>
    <n v="4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"/>
    <n v="3.75"/>
    <s v="June"/>
    <x v="0"/>
    <n v="14"/>
    <n v="4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"/>
    <n v="3.75"/>
    <s v="June"/>
    <x v="0"/>
    <n v="15"/>
    <n v="4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"/>
    <n v="3.75"/>
    <s v="June"/>
    <x v="0"/>
    <n v="15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"/>
    <n v="3.75"/>
    <s v="June"/>
    <x v="0"/>
    <n v="18"/>
    <n v="4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"/>
    <n v="3.75"/>
    <s v="June"/>
    <x v="1"/>
    <n v="13"/>
    <n v="5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"/>
    <n v="3.75"/>
    <s v="June"/>
    <x v="2"/>
    <n v="15"/>
    <n v="6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"/>
    <n v="3.75"/>
    <s v="June"/>
    <x v="2"/>
    <n v="16"/>
    <n v="6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"/>
    <n v="3.75"/>
    <s v="June"/>
    <x v="2"/>
    <n v="18"/>
    <n v="6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"/>
    <n v="3.75"/>
    <s v="June"/>
    <x v="3"/>
    <n v="11"/>
    <n v="0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"/>
    <n v="3.75"/>
    <s v="June"/>
    <x v="3"/>
    <n v="12"/>
    <n v="0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"/>
    <n v="3.75"/>
    <s v="June"/>
    <x v="3"/>
    <n v="15"/>
    <n v="0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"/>
    <n v="3.75"/>
    <s v="June"/>
    <x v="4"/>
    <n v="9"/>
    <n v="1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"/>
    <n v="3.75"/>
    <s v="June"/>
    <x v="4"/>
    <n v="13"/>
    <n v="1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"/>
    <n v="3.75"/>
    <s v="June"/>
    <x v="4"/>
    <n v="16"/>
    <n v="1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"/>
    <n v="3.75"/>
    <s v="June"/>
    <x v="4"/>
    <n v="19"/>
    <n v="1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"/>
    <n v="3.75"/>
    <s v="June"/>
    <x v="4"/>
    <n v="19"/>
    <n v="1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"/>
    <n v="3.75"/>
    <s v="June"/>
    <x v="6"/>
    <n v="10"/>
    <n v="2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"/>
    <n v="3.75"/>
    <s v="June"/>
    <x v="6"/>
    <n v="12"/>
    <n v="2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"/>
    <n v="3.75"/>
    <s v="June"/>
    <x v="6"/>
    <n v="13"/>
    <n v="2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"/>
    <n v="3.75"/>
    <s v="June"/>
    <x v="6"/>
    <n v="16"/>
    <n v="2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"/>
    <n v="3.75"/>
    <s v="June"/>
    <x v="5"/>
    <n v="8"/>
    <n v="3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"/>
    <n v="3.75"/>
    <s v="June"/>
    <x v="5"/>
    <n v="8"/>
    <n v="3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"/>
    <n v="3.75"/>
    <s v="June"/>
    <x v="5"/>
    <n v="11"/>
    <n v="3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"/>
    <n v="3.75"/>
    <s v="June"/>
    <x v="5"/>
    <n v="12"/>
    <n v="3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"/>
    <n v="3.75"/>
    <s v="June"/>
    <x v="5"/>
    <n v="20"/>
    <n v="3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"/>
    <n v="3.75"/>
    <s v="June"/>
    <x v="0"/>
    <n v="7"/>
    <n v="4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"/>
    <n v="3.75"/>
    <s v="June"/>
    <x v="0"/>
    <n v="7"/>
    <n v="4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"/>
    <n v="3.75"/>
    <s v="June"/>
    <x v="0"/>
    <n v="7"/>
    <n v="4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"/>
    <n v="3.75"/>
    <s v="June"/>
    <x v="0"/>
    <n v="8"/>
    <n v="4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"/>
    <n v="3.75"/>
    <s v="June"/>
    <x v="0"/>
    <n v="9"/>
    <n v="4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"/>
    <n v="3.75"/>
    <s v="June"/>
    <x v="0"/>
    <n v="9"/>
    <n v="4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"/>
    <n v="3.75"/>
    <s v="June"/>
    <x v="0"/>
    <n v="9"/>
    <n v="4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"/>
    <n v="3.75"/>
    <s v="June"/>
    <x v="0"/>
    <n v="10"/>
    <n v="4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"/>
    <n v="3.75"/>
    <s v="June"/>
    <x v="0"/>
    <n v="10"/>
    <n v="4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"/>
    <n v="3.75"/>
    <s v="June"/>
    <x v="0"/>
    <n v="10"/>
    <n v="4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"/>
    <n v="3.75"/>
    <s v="June"/>
    <x v="0"/>
    <n v="11"/>
    <n v="4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"/>
    <n v="3.75"/>
    <s v="June"/>
    <x v="0"/>
    <n v="11"/>
    <n v="4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"/>
    <n v="3.75"/>
    <s v="June"/>
    <x v="0"/>
    <n v="11"/>
    <n v="4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"/>
    <n v="3.75"/>
    <s v="June"/>
    <x v="0"/>
    <n v="16"/>
    <n v="4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"/>
    <n v="3.75"/>
    <s v="June"/>
    <x v="0"/>
    <n v="19"/>
    <n v="4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"/>
    <n v="3.75"/>
    <s v="June"/>
    <x v="1"/>
    <n v="7"/>
    <n v="5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"/>
    <n v="3.75"/>
    <s v="June"/>
    <x v="1"/>
    <n v="9"/>
    <n v="5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"/>
    <n v="3.75"/>
    <s v="June"/>
    <x v="1"/>
    <n v="9"/>
    <n v="5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"/>
    <n v="3.75"/>
    <s v="June"/>
    <x v="1"/>
    <n v="10"/>
    <n v="5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"/>
    <n v="3.75"/>
    <s v="June"/>
    <x v="1"/>
    <n v="12"/>
    <n v="5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"/>
    <n v="3.75"/>
    <s v="June"/>
    <x v="1"/>
    <n v="14"/>
    <n v="5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"/>
    <n v="3.75"/>
    <s v="June"/>
    <x v="1"/>
    <n v="16"/>
    <n v="5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"/>
    <n v="3.75"/>
    <s v="June"/>
    <x v="1"/>
    <n v="17"/>
    <n v="5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"/>
    <n v="3.75"/>
    <s v="June"/>
    <x v="2"/>
    <n v="7"/>
    <n v="6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"/>
    <n v="3.75"/>
    <s v="June"/>
    <x v="2"/>
    <n v="7"/>
    <n v="6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"/>
    <n v="3.75"/>
    <s v="June"/>
    <x v="2"/>
    <n v="9"/>
    <n v="6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"/>
    <n v="3.75"/>
    <s v="June"/>
    <x v="2"/>
    <n v="10"/>
    <n v="6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"/>
    <n v="3.75"/>
    <s v="June"/>
    <x v="2"/>
    <n v="10"/>
    <n v="6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"/>
    <n v="3.75"/>
    <s v="June"/>
    <x v="2"/>
    <n v="18"/>
    <n v="6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"/>
    <n v="3.75"/>
    <s v="June"/>
    <x v="2"/>
    <n v="19"/>
    <n v="6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"/>
    <n v="3.75"/>
    <s v="June"/>
    <x v="3"/>
    <n v="6"/>
    <n v="0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"/>
    <n v="3.75"/>
    <s v="June"/>
    <x v="3"/>
    <n v="6"/>
    <n v="0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"/>
    <n v="3.75"/>
    <s v="June"/>
    <x v="3"/>
    <n v="6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"/>
    <n v="3.75"/>
    <s v="June"/>
    <x v="3"/>
    <n v="7"/>
    <n v="0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"/>
    <n v="3.75"/>
    <s v="June"/>
    <x v="3"/>
    <n v="8"/>
    <n v="0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"/>
    <n v="3.75"/>
    <s v="June"/>
    <x v="3"/>
    <n v="9"/>
    <n v="0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"/>
    <n v="3.75"/>
    <s v="June"/>
    <x v="3"/>
    <n v="9"/>
    <n v="0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"/>
    <n v="3.75"/>
    <s v="June"/>
    <x v="3"/>
    <n v="10"/>
    <n v="0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"/>
    <n v="3.75"/>
    <s v="June"/>
    <x v="3"/>
    <n v="10"/>
    <n v="0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"/>
    <n v="3.75"/>
    <s v="June"/>
    <x v="3"/>
    <n v="10"/>
    <n v="0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"/>
    <n v="3.75"/>
    <s v="June"/>
    <x v="3"/>
    <n v="11"/>
    <n v="0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"/>
    <n v="3.75"/>
    <s v="June"/>
    <x v="3"/>
    <n v="11"/>
    <n v="0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"/>
    <n v="3.75"/>
    <s v="June"/>
    <x v="3"/>
    <n v="11"/>
    <n v="0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"/>
    <n v="3.75"/>
    <s v="June"/>
    <x v="3"/>
    <n v="14"/>
    <n v="0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"/>
    <n v="3.75"/>
    <s v="June"/>
    <x v="3"/>
    <n v="15"/>
    <n v="0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"/>
    <n v="3.75"/>
    <s v="June"/>
    <x v="3"/>
    <n v="19"/>
    <n v="0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"/>
    <n v="3.75"/>
    <s v="June"/>
    <x v="4"/>
    <n v="8"/>
    <n v="1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"/>
    <n v="3.75"/>
    <s v="June"/>
    <x v="4"/>
    <n v="8"/>
    <n v="1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"/>
    <n v="3.75"/>
    <s v="June"/>
    <x v="4"/>
    <n v="8"/>
    <n v="1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"/>
    <n v="3.75"/>
    <s v="June"/>
    <x v="4"/>
    <n v="8"/>
    <n v="1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"/>
    <n v="3.75"/>
    <s v="June"/>
    <x v="4"/>
    <n v="8"/>
    <n v="1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"/>
    <n v="3.75"/>
    <s v="June"/>
    <x v="4"/>
    <n v="8"/>
    <n v="1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"/>
    <n v="3.75"/>
    <s v="June"/>
    <x v="4"/>
    <n v="10"/>
    <n v="1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"/>
    <n v="3.75"/>
    <s v="June"/>
    <x v="4"/>
    <n v="12"/>
    <n v="1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"/>
    <n v="3.75"/>
    <s v="June"/>
    <x v="4"/>
    <n v="12"/>
    <n v="1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"/>
    <n v="3.75"/>
    <s v="June"/>
    <x v="4"/>
    <n v="14"/>
    <n v="1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"/>
    <n v="3.75"/>
    <s v="June"/>
    <x v="4"/>
    <n v="16"/>
    <n v="1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"/>
    <n v="3.75"/>
    <s v="June"/>
    <x v="4"/>
    <n v="19"/>
    <n v="1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"/>
    <n v="3.75"/>
    <s v="June"/>
    <x v="6"/>
    <n v="15"/>
    <n v="2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"/>
    <n v="3.75"/>
    <s v="June"/>
    <x v="6"/>
    <n v="16"/>
    <n v="2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"/>
    <n v="3.75"/>
    <s v="June"/>
    <x v="6"/>
    <n v="17"/>
    <n v="2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"/>
    <n v="3.75"/>
    <s v="June"/>
    <x v="5"/>
    <n v="8"/>
    <n v="3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"/>
    <n v="3.75"/>
    <s v="June"/>
    <x v="5"/>
    <n v="8"/>
    <n v="3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"/>
    <n v="3.75"/>
    <s v="June"/>
    <x v="5"/>
    <n v="12"/>
    <n v="3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"/>
    <n v="3.75"/>
    <s v="June"/>
    <x v="5"/>
    <n v="15"/>
    <n v="3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"/>
    <n v="3.75"/>
    <s v="June"/>
    <x v="5"/>
    <n v="20"/>
    <n v="3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"/>
    <n v="3.75"/>
    <s v="June"/>
    <x v="0"/>
    <n v="7"/>
    <n v="4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"/>
    <n v="3.75"/>
    <s v="June"/>
    <x v="0"/>
    <n v="8"/>
    <n v="4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"/>
    <n v="3.75"/>
    <s v="June"/>
    <x v="0"/>
    <n v="8"/>
    <n v="4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"/>
    <n v="3.75"/>
    <s v="June"/>
    <x v="0"/>
    <n v="9"/>
    <n v="4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"/>
    <n v="3.75"/>
    <s v="June"/>
    <x v="0"/>
    <n v="9"/>
    <n v="4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"/>
    <n v="3.75"/>
    <s v="June"/>
    <x v="1"/>
    <n v="6"/>
    <n v="5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"/>
    <n v="3.75"/>
    <s v="June"/>
    <x v="1"/>
    <n v="7"/>
    <n v="5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"/>
    <n v="3.75"/>
    <s v="June"/>
    <x v="1"/>
    <n v="8"/>
    <n v="5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"/>
    <n v="3.75"/>
    <s v="June"/>
    <x v="1"/>
    <n v="8"/>
    <n v="5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"/>
    <n v="3.75"/>
    <s v="June"/>
    <x v="1"/>
    <n v="10"/>
    <n v="5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"/>
    <n v="3.75"/>
    <s v="June"/>
    <x v="1"/>
    <n v="10"/>
    <n v="5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"/>
    <n v="3.75"/>
    <s v="June"/>
    <x v="2"/>
    <n v="6"/>
    <n v="6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"/>
    <n v="3.75"/>
    <s v="June"/>
    <x v="2"/>
    <n v="7"/>
    <n v="6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"/>
    <n v="3.75"/>
    <s v="June"/>
    <x v="2"/>
    <n v="9"/>
    <n v="6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"/>
    <n v="3.75"/>
    <s v="June"/>
    <x v="2"/>
    <n v="9"/>
    <n v="6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"/>
    <n v="3.75"/>
    <s v="June"/>
    <x v="2"/>
    <n v="10"/>
    <n v="6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"/>
    <n v="3.75"/>
    <s v="June"/>
    <x v="2"/>
    <n v="10"/>
    <n v="6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"/>
    <n v="3.75"/>
    <s v="June"/>
    <x v="2"/>
    <n v="10"/>
    <n v="6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"/>
    <n v="3.75"/>
    <s v="June"/>
    <x v="3"/>
    <n v="7"/>
    <n v="0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"/>
    <n v="3.75"/>
    <s v="June"/>
    <x v="3"/>
    <n v="7"/>
    <n v="0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"/>
    <n v="3.75"/>
    <s v="June"/>
    <x v="3"/>
    <n v="7"/>
    <n v="0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"/>
    <n v="3.75"/>
    <s v="June"/>
    <x v="3"/>
    <n v="8"/>
    <n v="0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"/>
    <n v="3.75"/>
    <s v="June"/>
    <x v="3"/>
    <n v="9"/>
    <n v="0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"/>
    <n v="3.75"/>
    <s v="June"/>
    <x v="3"/>
    <n v="10"/>
    <n v="0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"/>
    <n v="3.75"/>
    <s v="June"/>
    <x v="3"/>
    <n v="10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"/>
    <n v="3.75"/>
    <s v="June"/>
    <x v="3"/>
    <n v="17"/>
    <n v="0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"/>
    <n v="3.75"/>
    <s v="June"/>
    <x v="4"/>
    <n v="7"/>
    <n v="1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"/>
    <n v="3.75"/>
    <s v="June"/>
    <x v="4"/>
    <n v="7"/>
    <n v="1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"/>
    <n v="3.75"/>
    <s v="June"/>
    <x v="4"/>
    <n v="7"/>
    <n v="1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"/>
    <n v="3.75"/>
    <s v="June"/>
    <x v="4"/>
    <n v="8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"/>
    <n v="3.75"/>
    <s v="June"/>
    <x v="4"/>
    <n v="9"/>
    <n v="1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"/>
    <n v="3.75"/>
    <s v="June"/>
    <x v="4"/>
    <n v="9"/>
    <n v="1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"/>
    <n v="3.75"/>
    <s v="June"/>
    <x v="4"/>
    <n v="10"/>
    <n v="1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"/>
    <n v="3.75"/>
    <s v="June"/>
    <x v="4"/>
    <n v="15"/>
    <n v="1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"/>
    <n v="3.75"/>
    <s v="June"/>
    <x v="6"/>
    <n v="10"/>
    <n v="2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"/>
    <n v="3.75"/>
    <s v="June"/>
    <x v="6"/>
    <n v="13"/>
    <n v="2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"/>
    <n v="3.75"/>
    <s v="June"/>
    <x v="6"/>
    <n v="17"/>
    <n v="2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"/>
    <n v="3.75"/>
    <s v="June"/>
    <x v="6"/>
    <n v="20"/>
    <n v="2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"/>
    <n v="3.75"/>
    <s v="June"/>
    <x v="5"/>
    <n v="8"/>
    <n v="3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"/>
    <n v="3.75"/>
    <s v="June"/>
    <x v="5"/>
    <n v="8"/>
    <n v="3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"/>
    <n v="3.75"/>
    <s v="June"/>
    <x v="5"/>
    <n v="8"/>
    <n v="3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"/>
    <n v="3.75"/>
    <s v="June"/>
    <x v="5"/>
    <n v="9"/>
    <n v="3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"/>
    <n v="3.75"/>
    <s v="June"/>
    <x v="5"/>
    <n v="10"/>
    <n v="3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"/>
    <n v="3.75"/>
    <s v="June"/>
    <x v="5"/>
    <n v="11"/>
    <n v="3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"/>
    <n v="3.75"/>
    <s v="June"/>
    <x v="5"/>
    <n v="13"/>
    <n v="3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"/>
    <n v="3.75"/>
    <s v="June"/>
    <x v="5"/>
    <n v="13"/>
    <n v="3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"/>
    <n v="3.75"/>
    <s v="June"/>
    <x v="5"/>
    <n v="15"/>
    <n v="3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"/>
    <n v="3.75"/>
    <s v="June"/>
    <x v="5"/>
    <n v="15"/>
    <n v="3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"/>
    <n v="3.75"/>
    <s v="June"/>
    <x v="5"/>
    <n v="16"/>
    <n v="3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"/>
    <n v="3.75"/>
    <s v="June"/>
    <x v="0"/>
    <n v="6"/>
    <n v="4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"/>
    <n v="3.75"/>
    <s v="June"/>
    <x v="0"/>
    <n v="8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"/>
    <n v="3.75"/>
    <s v="June"/>
    <x v="0"/>
    <n v="10"/>
    <n v="4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"/>
    <n v="3.75"/>
    <s v="June"/>
    <x v="1"/>
    <n v="8"/>
    <n v="5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"/>
    <n v="3.75"/>
    <s v="June"/>
    <x v="1"/>
    <n v="9"/>
    <n v="5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"/>
    <n v="3.75"/>
    <s v="June"/>
    <x v="1"/>
    <n v="10"/>
    <n v="5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"/>
    <n v="3.75"/>
    <s v="June"/>
    <x v="2"/>
    <n v="7"/>
    <n v="6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"/>
    <n v="3.75"/>
    <s v="June"/>
    <x v="2"/>
    <n v="9"/>
    <n v="6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"/>
    <n v="3.75"/>
    <s v="June"/>
    <x v="2"/>
    <n v="10"/>
    <n v="6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"/>
    <n v="3.75"/>
    <s v="June"/>
    <x v="2"/>
    <n v="11"/>
    <n v="6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"/>
    <n v="3.75"/>
    <s v="June"/>
    <x v="2"/>
    <n v="18"/>
    <n v="6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"/>
    <n v="3.75"/>
    <s v="June"/>
    <x v="2"/>
    <n v="19"/>
    <n v="6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"/>
    <n v="3.75"/>
    <s v="June"/>
    <x v="3"/>
    <n v="7"/>
    <n v="0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"/>
    <n v="3.75"/>
    <s v="June"/>
    <x v="3"/>
    <n v="8"/>
    <n v="0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"/>
    <n v="3.75"/>
    <s v="June"/>
    <x v="3"/>
    <n v="8"/>
    <n v="0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"/>
    <n v="3.75"/>
    <s v="June"/>
    <x v="3"/>
    <n v="9"/>
    <n v="0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"/>
    <n v="3.75"/>
    <s v="June"/>
    <x v="3"/>
    <n v="10"/>
    <n v="0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"/>
    <n v="3.75"/>
    <s v="June"/>
    <x v="3"/>
    <n v="10"/>
    <n v="0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"/>
    <n v="3.75"/>
    <s v="June"/>
    <x v="3"/>
    <n v="13"/>
    <n v="0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"/>
    <n v="3.75"/>
    <s v="June"/>
    <x v="3"/>
    <n v="16"/>
    <n v="0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"/>
    <n v="3.75"/>
    <s v="June"/>
    <x v="3"/>
    <n v="17"/>
    <n v="0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"/>
    <n v="3.75"/>
    <s v="June"/>
    <x v="3"/>
    <n v="17"/>
    <n v="0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"/>
    <n v="3.75"/>
    <s v="June"/>
    <x v="3"/>
    <n v="18"/>
    <n v="0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"/>
    <n v="3.75"/>
    <s v="June"/>
    <x v="3"/>
    <n v="18"/>
    <n v="0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"/>
    <n v="3.75"/>
    <s v="June"/>
    <x v="4"/>
    <n v="7"/>
    <n v="1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"/>
    <n v="3.75"/>
    <s v="June"/>
    <x v="4"/>
    <n v="7"/>
    <n v="1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"/>
    <n v="3.75"/>
    <s v="June"/>
    <x v="4"/>
    <n v="10"/>
    <n v="1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"/>
    <n v="3.75"/>
    <s v="June"/>
    <x v="4"/>
    <n v="11"/>
    <n v="1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"/>
    <n v="3.75"/>
    <s v="June"/>
    <x v="4"/>
    <n v="13"/>
    <n v="1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"/>
    <n v="3.75"/>
    <s v="June"/>
    <x v="4"/>
    <n v="14"/>
    <n v="1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"/>
    <n v="3.75"/>
    <s v="June"/>
    <x v="4"/>
    <n v="14"/>
    <n v="1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"/>
    <n v="3.75"/>
    <s v="June"/>
    <x v="6"/>
    <n v="8"/>
    <n v="2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"/>
    <n v="3.75"/>
    <s v="June"/>
    <x v="6"/>
    <n v="9"/>
    <n v="2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"/>
    <n v="3.75"/>
    <s v="June"/>
    <x v="6"/>
    <n v="10"/>
    <n v="2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"/>
    <n v="3.75"/>
    <s v="June"/>
    <x v="5"/>
    <n v="12"/>
    <n v="3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"/>
    <n v="3.75"/>
    <s v="June"/>
    <x v="5"/>
    <n v="12"/>
    <n v="3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"/>
    <n v="3.75"/>
    <s v="June"/>
    <x v="5"/>
    <n v="17"/>
    <n v="3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"/>
    <n v="3.75"/>
    <s v="June"/>
    <x v="1"/>
    <n v="9"/>
    <n v="5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"/>
    <n v="3.75"/>
    <s v="June"/>
    <x v="1"/>
    <n v="9"/>
    <n v="5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"/>
    <n v="3.75"/>
    <s v="June"/>
    <x v="1"/>
    <n v="10"/>
    <n v="5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"/>
    <n v="3.75"/>
    <s v="June"/>
    <x v="1"/>
    <n v="10"/>
    <n v="5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"/>
    <n v="3.75"/>
    <s v="June"/>
    <x v="1"/>
    <n v="11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"/>
    <n v="3.75"/>
    <s v="June"/>
    <x v="1"/>
    <n v="14"/>
    <n v="5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"/>
    <n v="3.75"/>
    <s v="June"/>
    <x v="1"/>
    <n v="16"/>
    <n v="5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"/>
    <n v="3.75"/>
    <s v="June"/>
    <x v="2"/>
    <n v="10"/>
    <n v="6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"/>
    <n v="3.75"/>
    <s v="June"/>
    <x v="2"/>
    <n v="11"/>
    <n v="6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"/>
    <n v="3.75"/>
    <s v="June"/>
    <x v="2"/>
    <n v="15"/>
    <n v="6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"/>
    <n v="3.75"/>
    <s v="June"/>
    <x v="2"/>
    <n v="16"/>
    <n v="6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"/>
    <n v="3.75"/>
    <s v="June"/>
    <x v="2"/>
    <n v="19"/>
    <n v="6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"/>
    <n v="3.75"/>
    <s v="June"/>
    <x v="3"/>
    <n v="11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"/>
    <n v="3.75"/>
    <s v="June"/>
    <x v="3"/>
    <n v="16"/>
    <n v="0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"/>
    <n v="3.75"/>
    <s v="June"/>
    <x v="3"/>
    <n v="18"/>
    <n v="0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"/>
    <n v="3.75"/>
    <s v="June"/>
    <x v="3"/>
    <n v="18"/>
    <n v="0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"/>
    <n v="3.75"/>
    <s v="June"/>
    <x v="3"/>
    <n v="19"/>
    <n v="0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"/>
    <n v="3.75"/>
    <s v="June"/>
    <x v="3"/>
    <n v="19"/>
    <n v="0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"/>
    <n v="3.75"/>
    <s v="June"/>
    <x v="6"/>
    <n v="14"/>
    <n v="2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"/>
    <n v="3.75"/>
    <s v="June"/>
    <x v="5"/>
    <n v="9"/>
    <n v="3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"/>
    <n v="3.75"/>
    <s v="June"/>
    <x v="5"/>
    <n v="9"/>
    <n v="3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"/>
    <n v="3.75"/>
    <s v="June"/>
    <x v="5"/>
    <n v="10"/>
    <n v="3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"/>
    <n v="3.75"/>
    <s v="June"/>
    <x v="5"/>
    <n v="11"/>
    <n v="3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"/>
    <n v="3.75"/>
    <s v="June"/>
    <x v="5"/>
    <n v="17"/>
    <n v="3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"/>
    <n v="3.75"/>
    <s v="June"/>
    <x v="5"/>
    <n v="17"/>
    <n v="3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"/>
    <n v="3.75"/>
    <s v="June"/>
    <x v="0"/>
    <n v="9"/>
    <n v="4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"/>
    <n v="3.75"/>
    <s v="June"/>
    <x v="0"/>
    <n v="11"/>
    <n v="4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"/>
    <n v="3.75"/>
    <s v="June"/>
    <x v="1"/>
    <n v="7"/>
    <n v="5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"/>
    <n v="3.75"/>
    <s v="June"/>
    <x v="1"/>
    <n v="9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"/>
    <n v="3.75"/>
    <s v="June"/>
    <x v="1"/>
    <n v="13"/>
    <n v="5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"/>
    <n v="3.75"/>
    <s v="June"/>
    <x v="1"/>
    <n v="17"/>
    <n v="5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"/>
    <n v="3.75"/>
    <s v="June"/>
    <x v="2"/>
    <n v="6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"/>
    <n v="3.75"/>
    <s v="June"/>
    <x v="2"/>
    <n v="10"/>
    <n v="6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"/>
    <n v="3.75"/>
    <s v="June"/>
    <x v="2"/>
    <n v="11"/>
    <n v="6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"/>
    <n v="3.75"/>
    <s v="June"/>
    <x v="3"/>
    <n v="6"/>
    <n v="0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"/>
    <n v="3.75"/>
    <s v="June"/>
    <x v="3"/>
    <n v="7"/>
    <n v="0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"/>
    <n v="3.75"/>
    <s v="June"/>
    <x v="3"/>
    <n v="7"/>
    <n v="0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"/>
    <n v="3.75"/>
    <s v="June"/>
    <x v="3"/>
    <n v="9"/>
    <n v="0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"/>
    <n v="3.75"/>
    <s v="June"/>
    <x v="3"/>
    <n v="10"/>
    <n v="0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"/>
    <n v="3.75"/>
    <s v="June"/>
    <x v="3"/>
    <n v="11"/>
    <n v="0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"/>
    <n v="3.75"/>
    <s v="June"/>
    <x v="4"/>
    <n v="13"/>
    <n v="1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"/>
    <n v="3.75"/>
    <s v="June"/>
    <x v="4"/>
    <n v="15"/>
    <n v="1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"/>
    <n v="3.75"/>
    <s v="June"/>
    <x v="4"/>
    <n v="15"/>
    <n v="1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"/>
    <n v="3.75"/>
    <s v="June"/>
    <x v="4"/>
    <n v="16"/>
    <n v="1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"/>
    <n v="3.75"/>
    <s v="June"/>
    <x v="4"/>
    <n v="17"/>
    <n v="1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"/>
    <n v="3.75"/>
    <s v="June"/>
    <x v="4"/>
    <n v="18"/>
    <n v="1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"/>
    <n v="3.75"/>
    <s v="June"/>
    <x v="4"/>
    <n v="19"/>
    <n v="1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"/>
    <n v="3.75"/>
    <s v="June"/>
    <x v="6"/>
    <n v="9"/>
    <n v="2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"/>
    <n v="3.75"/>
    <s v="June"/>
    <x v="6"/>
    <n v="16"/>
    <n v="2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"/>
    <n v="3.75"/>
    <s v="June"/>
    <x v="6"/>
    <n v="20"/>
    <n v="2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"/>
    <n v="3.75"/>
    <s v="June"/>
    <x v="5"/>
    <n v="9"/>
    <n v="3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"/>
    <n v="3.75"/>
    <s v="June"/>
    <x v="5"/>
    <n v="9"/>
    <n v="3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"/>
    <n v="3.75"/>
    <s v="June"/>
    <x v="5"/>
    <n v="9"/>
    <n v="3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"/>
    <n v="3.75"/>
    <s v="June"/>
    <x v="5"/>
    <n v="9"/>
    <n v="3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"/>
    <n v="3.75"/>
    <s v="June"/>
    <x v="5"/>
    <n v="10"/>
    <n v="3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"/>
    <n v="3.75"/>
    <s v="June"/>
    <x v="5"/>
    <n v="10"/>
    <n v="3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"/>
    <n v="3.75"/>
    <s v="June"/>
    <x v="5"/>
    <n v="10"/>
    <n v="3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"/>
    <n v="3.75"/>
    <s v="June"/>
    <x v="5"/>
    <n v="13"/>
    <n v="3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"/>
    <n v="3.75"/>
    <s v="June"/>
    <x v="5"/>
    <n v="19"/>
    <n v="3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"/>
    <n v="3.75"/>
    <s v="June"/>
    <x v="0"/>
    <n v="7"/>
    <n v="4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"/>
    <n v="3.75"/>
    <s v="June"/>
    <x v="0"/>
    <n v="7"/>
    <n v="4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"/>
    <n v="3.75"/>
    <s v="June"/>
    <x v="0"/>
    <n v="11"/>
    <n v="4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"/>
    <n v="3.75"/>
    <s v="June"/>
    <x v="0"/>
    <n v="17"/>
    <n v="4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"/>
    <n v="3.75"/>
    <s v="June"/>
    <x v="1"/>
    <n v="6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"/>
    <n v="3.75"/>
    <s v="June"/>
    <x v="1"/>
    <n v="9"/>
    <n v="5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"/>
    <n v="3.75"/>
    <s v="June"/>
    <x v="1"/>
    <n v="9"/>
    <n v="5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"/>
    <n v="3.75"/>
    <s v="June"/>
    <x v="1"/>
    <n v="9"/>
    <n v="5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"/>
    <n v="3.75"/>
    <s v="June"/>
    <x v="1"/>
    <n v="11"/>
    <n v="5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"/>
    <n v="3.75"/>
    <s v="June"/>
    <x v="2"/>
    <n v="9"/>
    <n v="6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"/>
    <n v="3.75"/>
    <s v="June"/>
    <x v="2"/>
    <n v="10"/>
    <n v="6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"/>
    <n v="3.75"/>
    <s v="June"/>
    <x v="3"/>
    <n v="10"/>
    <n v="0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"/>
    <n v="3.75"/>
    <s v="June"/>
    <x v="4"/>
    <n v="7"/>
    <n v="1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"/>
    <n v="3.75"/>
    <s v="June"/>
    <x v="4"/>
    <n v="9"/>
    <n v="1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"/>
    <n v="3.75"/>
    <s v="June"/>
    <x v="4"/>
    <n v="10"/>
    <n v="1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"/>
    <n v="3.75"/>
    <s v="June"/>
    <x v="6"/>
    <n v="10"/>
    <n v="2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"/>
    <n v="3.75"/>
    <s v="June"/>
    <x v="6"/>
    <n v="10"/>
    <n v="2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"/>
    <n v="3.75"/>
    <s v="June"/>
    <x v="6"/>
    <n v="16"/>
    <n v="2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"/>
    <n v="3.75"/>
    <s v="June"/>
    <x v="6"/>
    <n v="16"/>
    <n v="2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"/>
    <n v="3.75"/>
    <s v="June"/>
    <x v="5"/>
    <n v="9"/>
    <n v="3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"/>
    <n v="3.75"/>
    <s v="June"/>
    <x v="5"/>
    <n v="10"/>
    <n v="3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"/>
    <n v="3.75"/>
    <s v="June"/>
    <x v="5"/>
    <n v="10"/>
    <n v="3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"/>
    <n v="3.75"/>
    <s v="June"/>
    <x v="5"/>
    <n v="12"/>
    <n v="3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"/>
    <n v="3.75"/>
    <s v="June"/>
    <x v="5"/>
    <n v="14"/>
    <n v="3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"/>
    <n v="3.75"/>
    <s v="June"/>
    <x v="5"/>
    <n v="14"/>
    <n v="3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"/>
    <n v="3.75"/>
    <s v="June"/>
    <x v="5"/>
    <n v="15"/>
    <n v="3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"/>
    <n v="3.75"/>
    <s v="June"/>
    <x v="0"/>
    <n v="9"/>
    <n v="4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"/>
    <n v="3.75"/>
    <s v="June"/>
    <x v="0"/>
    <n v="10"/>
    <n v="4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"/>
    <n v="3.75"/>
    <s v="June"/>
    <x v="0"/>
    <n v="15"/>
    <n v="4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"/>
    <n v="3.75"/>
    <s v="June"/>
    <x v="1"/>
    <n v="7"/>
    <n v="5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"/>
    <n v="3.75"/>
    <s v="June"/>
    <x v="1"/>
    <n v="7"/>
    <n v="5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"/>
    <n v="3.75"/>
    <s v="June"/>
    <x v="1"/>
    <n v="7"/>
    <n v="5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"/>
    <n v="3.75"/>
    <s v="June"/>
    <x v="1"/>
    <n v="9"/>
    <n v="5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"/>
    <n v="3.75"/>
    <s v="June"/>
    <x v="1"/>
    <n v="9"/>
    <n v="5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"/>
    <n v="3.75"/>
    <s v="June"/>
    <x v="1"/>
    <n v="10"/>
    <n v="5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"/>
    <n v="3.75"/>
    <s v="June"/>
    <x v="1"/>
    <n v="18"/>
    <n v="5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"/>
    <n v="3.75"/>
    <s v="June"/>
    <x v="1"/>
    <n v="18"/>
    <n v="5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"/>
    <n v="3.75"/>
    <s v="June"/>
    <x v="2"/>
    <n v="9"/>
    <n v="6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"/>
    <n v="3.75"/>
    <s v="June"/>
    <x v="2"/>
    <n v="18"/>
    <n v="6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"/>
    <n v="3.75"/>
    <s v="June"/>
    <x v="3"/>
    <n v="7"/>
    <n v="0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"/>
    <n v="3.75"/>
    <s v="June"/>
    <x v="3"/>
    <n v="7"/>
    <n v="0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"/>
    <n v="3.75"/>
    <s v="June"/>
    <x v="3"/>
    <n v="11"/>
    <n v="0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"/>
    <n v="3.75"/>
    <s v="June"/>
    <x v="3"/>
    <n v="11"/>
    <n v="0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"/>
    <n v="3.75"/>
    <s v="June"/>
    <x v="3"/>
    <n v="17"/>
    <n v="0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"/>
    <n v="3.75"/>
    <s v="June"/>
    <x v="4"/>
    <n v="7"/>
    <n v="1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"/>
    <n v="3.75"/>
    <s v="June"/>
    <x v="4"/>
    <n v="7"/>
    <n v="1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"/>
    <n v="3.75"/>
    <s v="June"/>
    <x v="4"/>
    <n v="10"/>
    <n v="1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"/>
    <n v="3.75"/>
    <s v="June"/>
    <x v="4"/>
    <n v="16"/>
    <n v="1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"/>
    <n v="3.75"/>
    <s v="June"/>
    <x v="4"/>
    <n v="19"/>
    <n v="1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"/>
    <n v="3.75"/>
    <s v="June"/>
    <x v="6"/>
    <n v="10"/>
    <n v="2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"/>
    <n v="3.75"/>
    <s v="June"/>
    <x v="6"/>
    <n v="13"/>
    <n v="2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"/>
    <n v="3.75"/>
    <s v="June"/>
    <x v="6"/>
    <n v="19"/>
    <n v="2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"/>
    <n v="3.75"/>
    <s v="June"/>
    <x v="5"/>
    <n v="9"/>
    <n v="3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"/>
    <n v="3.75"/>
    <s v="June"/>
    <x v="5"/>
    <n v="13"/>
    <n v="3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"/>
    <n v="3.75"/>
    <s v="June"/>
    <x v="5"/>
    <n v="13"/>
    <n v="3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"/>
    <n v="3.75"/>
    <s v="June"/>
    <x v="5"/>
    <n v="17"/>
    <n v="3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"/>
    <n v="3.75"/>
    <s v="June"/>
    <x v="5"/>
    <n v="19"/>
    <n v="3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"/>
    <n v="3.75"/>
    <s v="June"/>
    <x v="5"/>
    <n v="19"/>
    <n v="3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"/>
    <n v="3.75"/>
    <s v="June"/>
    <x v="0"/>
    <n v="12"/>
    <n v="4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"/>
    <n v="3.75"/>
    <s v="June"/>
    <x v="0"/>
    <n v="17"/>
    <n v="4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"/>
    <n v="3.75"/>
    <s v="June"/>
    <x v="1"/>
    <n v="7"/>
    <n v="5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"/>
    <n v="3.75"/>
    <s v="June"/>
    <x v="1"/>
    <n v="10"/>
    <n v="5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"/>
    <n v="3.75"/>
    <s v="June"/>
    <x v="1"/>
    <n v="13"/>
    <n v="5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"/>
    <n v="3.75"/>
    <s v="June"/>
    <x v="1"/>
    <n v="17"/>
    <n v="5"/>
    <n v="6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"/>
    <n v="3.75"/>
    <s v="May"/>
    <x v="6"/>
    <n v="10"/>
    <n v="2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"/>
    <n v="3.75"/>
    <s v="May"/>
    <x v="6"/>
    <n v="14"/>
    <n v="2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"/>
    <n v="3.75"/>
    <s v="May"/>
    <x v="6"/>
    <n v="14"/>
    <n v="2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"/>
    <n v="3.75"/>
    <s v="May"/>
    <x v="6"/>
    <n v="16"/>
    <n v="2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"/>
    <n v="3.75"/>
    <s v="May"/>
    <x v="6"/>
    <n v="19"/>
    <n v="2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"/>
    <n v="3.75"/>
    <s v="May"/>
    <x v="5"/>
    <n v="10"/>
    <n v="3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"/>
    <n v="3.75"/>
    <s v="May"/>
    <x v="5"/>
    <n v="11"/>
    <n v="3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"/>
    <n v="3.75"/>
    <s v="May"/>
    <x v="5"/>
    <n v="19"/>
    <n v="3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"/>
    <n v="3.75"/>
    <s v="May"/>
    <x v="0"/>
    <n v="18"/>
    <n v="4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"/>
    <n v="3.75"/>
    <s v="May"/>
    <x v="0"/>
    <n v="18"/>
    <n v="4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"/>
    <n v="3.75"/>
    <s v="May"/>
    <x v="0"/>
    <n v="19"/>
    <n v="4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"/>
    <n v="3.75"/>
    <s v="May"/>
    <x v="2"/>
    <n v="14"/>
    <n v="6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"/>
    <n v="3.75"/>
    <s v="May"/>
    <x v="3"/>
    <n v="9"/>
    <n v="0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"/>
    <n v="3.75"/>
    <s v="May"/>
    <x v="3"/>
    <n v="11"/>
    <n v="0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"/>
    <n v="3.75"/>
    <s v="May"/>
    <x v="3"/>
    <n v="17"/>
    <n v="0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"/>
    <n v="3.75"/>
    <s v="May"/>
    <x v="3"/>
    <n v="18"/>
    <n v="0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"/>
    <n v="3.75"/>
    <s v="May"/>
    <x v="6"/>
    <n v="7"/>
    <n v="2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"/>
    <n v="3.75"/>
    <s v="May"/>
    <x v="6"/>
    <n v="9"/>
    <n v="2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"/>
    <n v="3.75"/>
    <s v="May"/>
    <x v="6"/>
    <n v="13"/>
    <n v="2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"/>
    <n v="3.75"/>
    <s v="May"/>
    <x v="5"/>
    <n v="6"/>
    <n v="3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"/>
    <n v="3.75"/>
    <s v="May"/>
    <x v="5"/>
    <n v="10"/>
    <n v="3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"/>
    <n v="3.75"/>
    <s v="May"/>
    <x v="5"/>
    <n v="12"/>
    <n v="3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"/>
    <n v="3.75"/>
    <s v="May"/>
    <x v="5"/>
    <n v="17"/>
    <n v="3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"/>
    <n v="3.75"/>
    <s v="May"/>
    <x v="0"/>
    <n v="6"/>
    <n v="4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"/>
    <n v="3.75"/>
    <s v="May"/>
    <x v="0"/>
    <n v="10"/>
    <n v="4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"/>
    <n v="3.75"/>
    <s v="May"/>
    <x v="0"/>
    <n v="11"/>
    <n v="4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"/>
    <n v="3.75"/>
    <s v="May"/>
    <x v="1"/>
    <n v="12"/>
    <n v="5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"/>
    <n v="3.75"/>
    <s v="May"/>
    <x v="1"/>
    <n v="15"/>
    <n v="5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"/>
    <n v="3.75"/>
    <s v="May"/>
    <x v="1"/>
    <n v="15"/>
    <n v="5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"/>
    <n v="3.75"/>
    <s v="May"/>
    <x v="1"/>
    <n v="18"/>
    <n v="5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"/>
    <n v="3.75"/>
    <s v="May"/>
    <x v="1"/>
    <n v="19"/>
    <n v="5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"/>
    <n v="3.75"/>
    <s v="May"/>
    <x v="2"/>
    <n v="10"/>
    <n v="6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"/>
    <n v="3.75"/>
    <s v="May"/>
    <x v="2"/>
    <n v="10"/>
    <n v="6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"/>
    <n v="3.75"/>
    <s v="May"/>
    <x v="2"/>
    <n v="13"/>
    <n v="6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"/>
    <n v="3.75"/>
    <s v="May"/>
    <x v="2"/>
    <n v="16"/>
    <n v="6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"/>
    <n v="3.75"/>
    <s v="May"/>
    <x v="3"/>
    <n v="9"/>
    <n v="0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"/>
    <n v="3.75"/>
    <s v="May"/>
    <x v="3"/>
    <n v="9"/>
    <n v="0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"/>
    <n v="3.75"/>
    <s v="May"/>
    <x v="3"/>
    <n v="9"/>
    <n v="0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"/>
    <n v="3.75"/>
    <s v="May"/>
    <x v="3"/>
    <n v="10"/>
    <n v="0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"/>
    <n v="3.75"/>
    <s v="May"/>
    <x v="3"/>
    <n v="10"/>
    <n v="0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"/>
    <n v="3.75"/>
    <s v="May"/>
    <x v="3"/>
    <n v="13"/>
    <n v="0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"/>
    <n v="3.75"/>
    <s v="May"/>
    <x v="3"/>
    <n v="19"/>
    <n v="0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"/>
    <n v="3.75"/>
    <s v="May"/>
    <x v="4"/>
    <n v="7"/>
    <n v="1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"/>
    <n v="3.75"/>
    <s v="May"/>
    <x v="4"/>
    <n v="7"/>
    <n v="1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"/>
    <n v="3.75"/>
    <s v="May"/>
    <x v="4"/>
    <n v="9"/>
    <n v="1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"/>
    <n v="3.75"/>
    <s v="May"/>
    <x v="4"/>
    <n v="11"/>
    <n v="1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"/>
    <n v="3.75"/>
    <s v="May"/>
    <x v="4"/>
    <n v="17"/>
    <n v="1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"/>
    <n v="3.75"/>
    <s v="May"/>
    <x v="6"/>
    <n v="9"/>
    <n v="2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"/>
    <n v="3.75"/>
    <s v="May"/>
    <x v="6"/>
    <n v="9"/>
    <n v="2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"/>
    <n v="3.75"/>
    <s v="May"/>
    <x v="6"/>
    <n v="10"/>
    <n v="2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"/>
    <n v="3.75"/>
    <s v="May"/>
    <x v="6"/>
    <n v="10"/>
    <n v="2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"/>
    <n v="3.75"/>
    <s v="May"/>
    <x v="6"/>
    <n v="11"/>
    <n v="2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"/>
    <n v="3.75"/>
    <s v="May"/>
    <x v="5"/>
    <n v="7"/>
    <n v="3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"/>
    <n v="3.75"/>
    <s v="May"/>
    <x v="5"/>
    <n v="7"/>
    <n v="3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"/>
    <n v="3.75"/>
    <s v="May"/>
    <x v="5"/>
    <n v="9"/>
    <n v="3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"/>
    <n v="3.75"/>
    <s v="May"/>
    <x v="0"/>
    <n v="6"/>
    <n v="4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"/>
    <n v="3.75"/>
    <s v="May"/>
    <x v="0"/>
    <n v="10"/>
    <n v="4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"/>
    <n v="3.75"/>
    <s v="May"/>
    <x v="1"/>
    <n v="7"/>
    <n v="5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"/>
    <n v="3.75"/>
    <s v="May"/>
    <x v="1"/>
    <n v="7"/>
    <n v="5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"/>
    <n v="3.75"/>
    <s v="May"/>
    <x v="1"/>
    <n v="9"/>
    <n v="5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"/>
    <n v="3.75"/>
    <s v="May"/>
    <x v="1"/>
    <n v="10"/>
    <n v="5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"/>
    <n v="3.75"/>
    <s v="May"/>
    <x v="1"/>
    <n v="11"/>
    <n v="5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"/>
    <n v="3.75"/>
    <s v="May"/>
    <x v="1"/>
    <n v="15"/>
    <n v="5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"/>
    <n v="3.75"/>
    <s v="May"/>
    <x v="2"/>
    <n v="10"/>
    <n v="6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"/>
    <n v="3.75"/>
    <s v="May"/>
    <x v="2"/>
    <n v="16"/>
    <n v="6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"/>
    <n v="3.75"/>
    <s v="May"/>
    <x v="3"/>
    <n v="9"/>
    <n v="0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"/>
    <n v="3.75"/>
    <s v="May"/>
    <x v="3"/>
    <n v="10"/>
    <n v="0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"/>
    <n v="3.75"/>
    <s v="May"/>
    <x v="3"/>
    <n v="10"/>
    <n v="0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"/>
    <n v="3.75"/>
    <s v="May"/>
    <x v="3"/>
    <n v="12"/>
    <n v="0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"/>
    <n v="3.75"/>
    <s v="May"/>
    <x v="3"/>
    <n v="14"/>
    <n v="0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"/>
    <n v="3.75"/>
    <s v="May"/>
    <x v="3"/>
    <n v="14"/>
    <n v="0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"/>
    <n v="3.75"/>
    <s v="May"/>
    <x v="3"/>
    <n v="15"/>
    <n v="0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"/>
    <n v="3.75"/>
    <s v="May"/>
    <x v="4"/>
    <n v="10"/>
    <n v="1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"/>
    <n v="3.75"/>
    <s v="May"/>
    <x v="4"/>
    <n v="19"/>
    <n v="1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"/>
    <n v="3.75"/>
    <s v="May"/>
    <x v="6"/>
    <n v="7"/>
    <n v="2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"/>
    <n v="3.75"/>
    <s v="May"/>
    <x v="6"/>
    <n v="7"/>
    <n v="2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"/>
    <n v="3.75"/>
    <s v="May"/>
    <x v="6"/>
    <n v="7"/>
    <n v="2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"/>
    <n v="3.75"/>
    <s v="May"/>
    <x v="6"/>
    <n v="7"/>
    <n v="2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"/>
    <n v="3.75"/>
    <s v="May"/>
    <x v="6"/>
    <n v="9"/>
    <n v="2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"/>
    <n v="3.75"/>
    <s v="May"/>
    <x v="6"/>
    <n v="9"/>
    <n v="2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"/>
    <n v="3.75"/>
    <s v="May"/>
    <x v="6"/>
    <n v="10"/>
    <n v="2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"/>
    <n v="3.75"/>
    <s v="May"/>
    <x v="6"/>
    <n v="18"/>
    <n v="2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"/>
    <n v="3.75"/>
    <s v="May"/>
    <x v="6"/>
    <n v="18"/>
    <n v="2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"/>
    <n v="3.75"/>
    <s v="May"/>
    <x v="5"/>
    <n v="9"/>
    <n v="3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"/>
    <n v="3.75"/>
    <s v="May"/>
    <x v="5"/>
    <n v="11"/>
    <n v="3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"/>
    <n v="3.75"/>
    <s v="May"/>
    <x v="5"/>
    <n v="18"/>
    <n v="3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"/>
    <n v="3.75"/>
    <s v="May"/>
    <x v="0"/>
    <n v="11"/>
    <n v="4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"/>
    <n v="3.75"/>
    <s v="May"/>
    <x v="0"/>
    <n v="17"/>
    <n v="4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"/>
    <n v="3.75"/>
    <s v="May"/>
    <x v="0"/>
    <n v="17"/>
    <n v="4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"/>
    <n v="3.75"/>
    <s v="May"/>
    <x v="1"/>
    <n v="7"/>
    <n v="5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"/>
    <n v="3.75"/>
    <s v="May"/>
    <x v="1"/>
    <n v="7"/>
    <n v="5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"/>
    <n v="3.75"/>
    <s v="May"/>
    <x v="1"/>
    <n v="9"/>
    <n v="5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"/>
    <n v="3.75"/>
    <s v="May"/>
    <x v="1"/>
    <n v="9"/>
    <n v="5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"/>
    <n v="3.75"/>
    <s v="May"/>
    <x v="1"/>
    <n v="10"/>
    <n v="5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"/>
    <n v="3.75"/>
    <s v="May"/>
    <x v="2"/>
    <n v="10"/>
    <n v="6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"/>
    <n v="3.75"/>
    <s v="May"/>
    <x v="2"/>
    <n v="19"/>
    <n v="6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"/>
    <n v="3.75"/>
    <s v="May"/>
    <x v="3"/>
    <n v="9"/>
    <n v="0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"/>
    <n v="3.75"/>
    <s v="May"/>
    <x v="3"/>
    <n v="15"/>
    <n v="0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"/>
    <n v="3.75"/>
    <s v="May"/>
    <x v="3"/>
    <n v="17"/>
    <n v="0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"/>
    <n v="3.75"/>
    <s v="May"/>
    <x v="3"/>
    <n v="19"/>
    <n v="0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"/>
    <n v="3.75"/>
    <s v="May"/>
    <x v="3"/>
    <n v="19"/>
    <n v="0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"/>
    <n v="3.75"/>
    <s v="May"/>
    <x v="4"/>
    <n v="12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"/>
    <n v="3.75"/>
    <s v="May"/>
    <x v="4"/>
    <n v="17"/>
    <n v="1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"/>
    <n v="3.75"/>
    <s v="May"/>
    <x v="6"/>
    <n v="9"/>
    <n v="2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"/>
    <n v="3.75"/>
    <s v="May"/>
    <x v="6"/>
    <n v="10"/>
    <n v="2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"/>
    <n v="3.75"/>
    <s v="May"/>
    <x v="6"/>
    <n v="13"/>
    <n v="2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"/>
    <n v="3.75"/>
    <s v="May"/>
    <x v="6"/>
    <n v="17"/>
    <n v="2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"/>
    <n v="3.75"/>
    <s v="May"/>
    <x v="6"/>
    <n v="17"/>
    <n v="2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"/>
    <n v="3.75"/>
    <s v="May"/>
    <x v="5"/>
    <n v="9"/>
    <n v="3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"/>
    <n v="3.75"/>
    <s v="May"/>
    <x v="5"/>
    <n v="9"/>
    <n v="3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"/>
    <n v="3.75"/>
    <s v="May"/>
    <x v="5"/>
    <n v="10"/>
    <n v="3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"/>
    <n v="3.75"/>
    <s v="May"/>
    <x v="5"/>
    <n v="10"/>
    <n v="3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"/>
    <n v="3.75"/>
    <s v="May"/>
    <x v="5"/>
    <n v="10"/>
    <n v="3"/>
    <n v="5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"/>
    <n v="3.75"/>
    <s v="April"/>
    <x v="3"/>
    <n v="13"/>
    <n v="0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"/>
    <n v="3.75"/>
    <s v="April"/>
    <x v="3"/>
    <n v="16"/>
    <n v="0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"/>
    <n v="3.75"/>
    <s v="April"/>
    <x v="3"/>
    <n v="16"/>
    <n v="0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"/>
    <n v="3.75"/>
    <s v="April"/>
    <x v="4"/>
    <n v="10"/>
    <n v="1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"/>
    <n v="3.75"/>
    <s v="April"/>
    <x v="4"/>
    <n v="11"/>
    <n v="1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"/>
    <n v="3.75"/>
    <s v="April"/>
    <x v="4"/>
    <n v="15"/>
    <n v="1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"/>
    <n v="3.75"/>
    <s v="April"/>
    <x v="4"/>
    <n v="19"/>
    <n v="1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"/>
    <n v="3.75"/>
    <s v="April"/>
    <x v="6"/>
    <n v="17"/>
    <n v="2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"/>
    <n v="3.75"/>
    <s v="April"/>
    <x v="6"/>
    <n v="18"/>
    <n v="2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"/>
    <n v="3.75"/>
    <s v="April"/>
    <x v="6"/>
    <n v="19"/>
    <n v="2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"/>
    <n v="3.75"/>
    <s v="April"/>
    <x v="6"/>
    <n v="19"/>
    <n v="2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"/>
    <n v="3.75"/>
    <s v="April"/>
    <x v="0"/>
    <n v="14"/>
    <n v="4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"/>
    <n v="3.75"/>
    <s v="April"/>
    <x v="1"/>
    <n v="9"/>
    <n v="5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"/>
    <n v="3.75"/>
    <s v="April"/>
    <x v="1"/>
    <n v="18"/>
    <n v="5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"/>
    <n v="3.75"/>
    <s v="April"/>
    <x v="2"/>
    <n v="7"/>
    <n v="6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"/>
    <n v="3.75"/>
    <s v="April"/>
    <x v="3"/>
    <n v="7"/>
    <n v="0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"/>
    <n v="3.75"/>
    <s v="April"/>
    <x v="3"/>
    <n v="7"/>
    <n v="0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"/>
    <n v="3.75"/>
    <s v="April"/>
    <x v="3"/>
    <n v="17"/>
    <n v="0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"/>
    <n v="3.75"/>
    <s v="April"/>
    <x v="4"/>
    <n v="6"/>
    <n v="1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"/>
    <n v="3.75"/>
    <s v="April"/>
    <x v="4"/>
    <n v="9"/>
    <n v="1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"/>
    <n v="3.75"/>
    <s v="April"/>
    <x v="4"/>
    <n v="10"/>
    <n v="1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"/>
    <n v="3.75"/>
    <s v="April"/>
    <x v="4"/>
    <n v="11"/>
    <n v="1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"/>
    <n v="3.75"/>
    <s v="April"/>
    <x v="4"/>
    <n v="12"/>
    <n v="1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"/>
    <n v="3.75"/>
    <s v="April"/>
    <x v="4"/>
    <n v="13"/>
    <n v="1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"/>
    <n v="3.75"/>
    <s v="April"/>
    <x v="6"/>
    <n v="6"/>
    <n v="2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"/>
    <n v="3.75"/>
    <s v="April"/>
    <x v="6"/>
    <n v="7"/>
    <n v="2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"/>
    <n v="3.75"/>
    <s v="April"/>
    <x v="6"/>
    <n v="11"/>
    <n v="2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"/>
    <n v="3.75"/>
    <s v="April"/>
    <x v="5"/>
    <n v="13"/>
    <n v="3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"/>
    <n v="3.75"/>
    <s v="April"/>
    <x v="5"/>
    <n v="15"/>
    <n v="3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"/>
    <n v="3.75"/>
    <s v="April"/>
    <x v="5"/>
    <n v="16"/>
    <n v="3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"/>
    <n v="3.75"/>
    <s v="April"/>
    <x v="0"/>
    <n v="9"/>
    <n v="4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"/>
    <n v="3.75"/>
    <s v="April"/>
    <x v="0"/>
    <n v="10"/>
    <n v="4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"/>
    <n v="3.75"/>
    <s v="April"/>
    <x v="0"/>
    <n v="10"/>
    <n v="4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"/>
    <n v="3.75"/>
    <s v="April"/>
    <x v="0"/>
    <n v="10"/>
    <n v="4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"/>
    <n v="3.75"/>
    <s v="April"/>
    <x v="0"/>
    <n v="13"/>
    <n v="4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"/>
    <n v="3.75"/>
    <s v="April"/>
    <x v="1"/>
    <n v="9"/>
    <n v="5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"/>
    <n v="3.75"/>
    <s v="April"/>
    <x v="1"/>
    <n v="9"/>
    <n v="5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"/>
    <n v="3.75"/>
    <s v="April"/>
    <x v="1"/>
    <n v="9"/>
    <n v="5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"/>
    <n v="3.75"/>
    <s v="April"/>
    <x v="1"/>
    <n v="10"/>
    <n v="5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"/>
    <n v="3.75"/>
    <s v="April"/>
    <x v="1"/>
    <n v="10"/>
    <n v="5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"/>
    <n v="3.75"/>
    <s v="April"/>
    <x v="2"/>
    <n v="7"/>
    <n v="6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"/>
    <n v="3.75"/>
    <s v="April"/>
    <x v="2"/>
    <n v="9"/>
    <n v="6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"/>
    <n v="3.75"/>
    <s v="April"/>
    <x v="2"/>
    <n v="17"/>
    <n v="6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"/>
    <n v="3.75"/>
    <s v="April"/>
    <x v="3"/>
    <n v="6"/>
    <n v="0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"/>
    <n v="3.75"/>
    <s v="April"/>
    <x v="3"/>
    <n v="9"/>
    <n v="0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"/>
    <n v="3.75"/>
    <s v="April"/>
    <x v="4"/>
    <n v="7"/>
    <n v="1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"/>
    <n v="3.75"/>
    <s v="April"/>
    <x v="4"/>
    <n v="7"/>
    <n v="1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"/>
    <n v="3.75"/>
    <s v="April"/>
    <x v="4"/>
    <n v="10"/>
    <n v="1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"/>
    <n v="3.75"/>
    <s v="April"/>
    <x v="6"/>
    <n v="6"/>
    <n v="2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"/>
    <n v="3.75"/>
    <s v="April"/>
    <x v="5"/>
    <n v="7"/>
    <n v="3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"/>
    <n v="3.75"/>
    <s v="April"/>
    <x v="5"/>
    <n v="9"/>
    <n v="3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"/>
    <n v="3.75"/>
    <s v="April"/>
    <x v="5"/>
    <n v="9"/>
    <n v="3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"/>
    <n v="3.75"/>
    <s v="April"/>
    <x v="5"/>
    <n v="10"/>
    <n v="3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"/>
    <n v="3.75"/>
    <s v="April"/>
    <x v="5"/>
    <n v="11"/>
    <n v="3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"/>
    <n v="3.75"/>
    <s v="April"/>
    <x v="5"/>
    <n v="15"/>
    <n v="3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"/>
    <n v="3.75"/>
    <s v="April"/>
    <x v="0"/>
    <n v="16"/>
    <n v="4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"/>
    <n v="3.75"/>
    <s v="April"/>
    <x v="1"/>
    <n v="9"/>
    <n v="5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"/>
    <n v="3.75"/>
    <s v="April"/>
    <x v="1"/>
    <n v="10"/>
    <n v="5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"/>
    <n v="3.75"/>
    <s v="April"/>
    <x v="1"/>
    <n v="10"/>
    <n v="5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"/>
    <n v="3.75"/>
    <s v="April"/>
    <x v="1"/>
    <n v="12"/>
    <n v="5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"/>
    <n v="3.75"/>
    <s v="April"/>
    <x v="1"/>
    <n v="14"/>
    <n v="5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"/>
    <n v="3.75"/>
    <s v="April"/>
    <x v="2"/>
    <n v="10"/>
    <n v="6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"/>
    <n v="3.75"/>
    <s v="April"/>
    <x v="3"/>
    <n v="7"/>
    <n v="0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"/>
    <n v="3.75"/>
    <s v="April"/>
    <x v="3"/>
    <n v="9"/>
    <n v="0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"/>
    <n v="3.75"/>
    <s v="April"/>
    <x v="3"/>
    <n v="18"/>
    <n v="0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"/>
    <n v="3.75"/>
    <s v="April"/>
    <x v="4"/>
    <n v="6"/>
    <n v="1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"/>
    <n v="3.75"/>
    <s v="April"/>
    <x v="4"/>
    <n v="9"/>
    <n v="1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"/>
    <n v="3.75"/>
    <s v="April"/>
    <x v="4"/>
    <n v="9"/>
    <n v="1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"/>
    <n v="3.75"/>
    <s v="April"/>
    <x v="4"/>
    <n v="18"/>
    <n v="1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"/>
    <n v="3.75"/>
    <s v="April"/>
    <x v="6"/>
    <n v="7"/>
    <n v="2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"/>
    <n v="3.75"/>
    <s v="April"/>
    <x v="6"/>
    <n v="7"/>
    <n v="2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"/>
    <n v="3.75"/>
    <s v="April"/>
    <x v="6"/>
    <n v="9"/>
    <n v="2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"/>
    <n v="3.75"/>
    <s v="April"/>
    <x v="6"/>
    <n v="11"/>
    <n v="2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"/>
    <n v="3.75"/>
    <s v="April"/>
    <x v="6"/>
    <n v="11"/>
    <n v="2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"/>
    <n v="3.75"/>
    <s v="April"/>
    <x v="5"/>
    <n v="7"/>
    <n v="3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"/>
    <n v="3.75"/>
    <s v="April"/>
    <x v="5"/>
    <n v="9"/>
    <n v="3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"/>
    <n v="3.75"/>
    <s v="April"/>
    <x v="0"/>
    <n v="13"/>
    <n v="4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"/>
    <n v="3.75"/>
    <s v="April"/>
    <x v="0"/>
    <n v="19"/>
    <n v="4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"/>
    <n v="3.75"/>
    <s v="April"/>
    <x v="1"/>
    <n v="13"/>
    <n v="5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"/>
    <n v="3.75"/>
    <s v="April"/>
    <x v="1"/>
    <n v="17"/>
    <n v="5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"/>
    <n v="3.75"/>
    <s v="April"/>
    <x v="1"/>
    <n v="19"/>
    <n v="5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"/>
    <n v="3.75"/>
    <s v="April"/>
    <x v="2"/>
    <n v="12"/>
    <n v="6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"/>
    <n v="3.75"/>
    <s v="April"/>
    <x v="2"/>
    <n v="17"/>
    <n v="6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"/>
    <n v="3.75"/>
    <s v="April"/>
    <x v="3"/>
    <n v="19"/>
    <n v="0"/>
    <n v="4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"/>
    <n v="3.75"/>
    <s v="March"/>
    <x v="0"/>
    <n v="9"/>
    <n v="4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"/>
    <n v="3.75"/>
    <s v="March"/>
    <x v="0"/>
    <n v="14"/>
    <n v="4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"/>
    <n v="3.75"/>
    <s v="March"/>
    <x v="0"/>
    <n v="14"/>
    <n v="4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"/>
    <n v="3.75"/>
    <s v="March"/>
    <x v="1"/>
    <n v="15"/>
    <n v="5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"/>
    <n v="3.75"/>
    <s v="March"/>
    <x v="1"/>
    <n v="15"/>
    <n v="5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"/>
    <n v="3.75"/>
    <s v="March"/>
    <x v="1"/>
    <n v="19"/>
    <n v="5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"/>
    <n v="3.75"/>
    <s v="March"/>
    <x v="6"/>
    <n v="9"/>
    <n v="2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"/>
    <n v="3.75"/>
    <s v="March"/>
    <x v="6"/>
    <n v="17"/>
    <n v="2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"/>
    <n v="3.75"/>
    <s v="March"/>
    <x v="6"/>
    <n v="18"/>
    <n v="2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"/>
    <n v="3.75"/>
    <s v="March"/>
    <x v="5"/>
    <n v="9"/>
    <n v="3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"/>
    <n v="3.75"/>
    <s v="March"/>
    <x v="0"/>
    <n v="7"/>
    <n v="4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"/>
    <n v="3.75"/>
    <s v="March"/>
    <x v="0"/>
    <n v="9"/>
    <n v="4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"/>
    <n v="3.75"/>
    <s v="March"/>
    <x v="0"/>
    <n v="13"/>
    <n v="4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"/>
    <n v="3.75"/>
    <s v="March"/>
    <x v="1"/>
    <n v="6"/>
    <n v="5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"/>
    <n v="3.75"/>
    <s v="March"/>
    <x v="1"/>
    <n v="9"/>
    <n v="5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"/>
    <n v="3.75"/>
    <s v="March"/>
    <x v="1"/>
    <n v="17"/>
    <n v="5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"/>
    <n v="3.75"/>
    <s v="March"/>
    <x v="2"/>
    <n v="7"/>
    <n v="6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"/>
    <n v="3.75"/>
    <s v="March"/>
    <x v="2"/>
    <n v="7"/>
    <n v="6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"/>
    <n v="3.75"/>
    <s v="March"/>
    <x v="3"/>
    <n v="13"/>
    <n v="0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"/>
    <n v="3.75"/>
    <s v="March"/>
    <x v="3"/>
    <n v="15"/>
    <n v="0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"/>
    <n v="3.75"/>
    <s v="March"/>
    <x v="3"/>
    <n v="19"/>
    <n v="0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"/>
    <n v="3.75"/>
    <s v="March"/>
    <x v="4"/>
    <n v="10"/>
    <n v="1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"/>
    <n v="3.75"/>
    <s v="March"/>
    <x v="4"/>
    <n v="10"/>
    <n v="1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"/>
    <n v="3.75"/>
    <s v="March"/>
    <x v="4"/>
    <n v="15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"/>
    <n v="3.75"/>
    <s v="March"/>
    <x v="4"/>
    <n v="20"/>
    <n v="1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"/>
    <n v="3.75"/>
    <s v="March"/>
    <x v="6"/>
    <n v="9"/>
    <n v="2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"/>
    <n v="3.75"/>
    <s v="March"/>
    <x v="6"/>
    <n v="9"/>
    <n v="2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"/>
    <n v="3.75"/>
    <s v="March"/>
    <x v="6"/>
    <n v="10"/>
    <n v="2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"/>
    <n v="3.75"/>
    <s v="March"/>
    <x v="6"/>
    <n v="10"/>
    <n v="2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"/>
    <n v="3.75"/>
    <s v="March"/>
    <x v="6"/>
    <n v="10"/>
    <n v="2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"/>
    <n v="3.75"/>
    <s v="March"/>
    <x v="6"/>
    <n v="19"/>
    <n v="2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"/>
    <n v="3.75"/>
    <s v="March"/>
    <x v="1"/>
    <n v="7"/>
    <n v="5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"/>
    <n v="3.75"/>
    <s v="March"/>
    <x v="1"/>
    <n v="10"/>
    <n v="5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"/>
    <n v="3.75"/>
    <s v="March"/>
    <x v="3"/>
    <n v="7"/>
    <n v="0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"/>
    <n v="3.75"/>
    <s v="March"/>
    <x v="3"/>
    <n v="10"/>
    <n v="0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"/>
    <n v="3.75"/>
    <s v="March"/>
    <x v="3"/>
    <n v="11"/>
    <n v="0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"/>
    <n v="3.75"/>
    <s v="March"/>
    <x v="3"/>
    <n v="15"/>
    <n v="0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"/>
    <n v="3.75"/>
    <s v="March"/>
    <x v="4"/>
    <n v="16"/>
    <n v="1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"/>
    <n v="3.75"/>
    <s v="March"/>
    <x v="4"/>
    <n v="16"/>
    <n v="1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"/>
    <n v="3.75"/>
    <s v="March"/>
    <x v="6"/>
    <n v="10"/>
    <n v="2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"/>
    <n v="3.75"/>
    <s v="March"/>
    <x v="6"/>
    <n v="14"/>
    <n v="2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"/>
    <n v="3.75"/>
    <s v="March"/>
    <x v="5"/>
    <n v="7"/>
    <n v="3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"/>
    <n v="3.75"/>
    <s v="March"/>
    <x v="5"/>
    <n v="9"/>
    <n v="3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"/>
    <n v="3.75"/>
    <s v="March"/>
    <x v="5"/>
    <n v="15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"/>
    <n v="3.75"/>
    <s v="March"/>
    <x v="5"/>
    <n v="19"/>
    <n v="3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"/>
    <n v="3.75"/>
    <s v="March"/>
    <x v="0"/>
    <n v="7"/>
    <n v="4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"/>
    <n v="3.75"/>
    <s v="March"/>
    <x v="0"/>
    <n v="9"/>
    <n v="4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"/>
    <n v="3.75"/>
    <s v="March"/>
    <x v="0"/>
    <n v="10"/>
    <n v="4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"/>
    <n v="3.75"/>
    <s v="March"/>
    <x v="1"/>
    <n v="9"/>
    <n v="5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"/>
    <n v="3.75"/>
    <s v="March"/>
    <x v="1"/>
    <n v="11"/>
    <n v="5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"/>
    <n v="3.75"/>
    <s v="March"/>
    <x v="2"/>
    <n v="17"/>
    <n v="6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"/>
    <n v="3.75"/>
    <s v="March"/>
    <x v="2"/>
    <n v="17"/>
    <n v="6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"/>
    <n v="3.75"/>
    <s v="March"/>
    <x v="3"/>
    <n v="7"/>
    <n v="0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"/>
    <n v="3.75"/>
    <s v="March"/>
    <x v="3"/>
    <n v="9"/>
    <n v="0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"/>
    <n v="3.75"/>
    <s v="March"/>
    <x v="3"/>
    <n v="9"/>
    <n v="0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"/>
    <n v="3.75"/>
    <s v="March"/>
    <x v="3"/>
    <n v="16"/>
    <n v="0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"/>
    <n v="3.75"/>
    <s v="March"/>
    <x v="4"/>
    <n v="13"/>
    <n v="1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"/>
    <n v="3.75"/>
    <s v="March"/>
    <x v="4"/>
    <n v="19"/>
    <n v="1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"/>
    <n v="3.75"/>
    <s v="March"/>
    <x v="6"/>
    <n v="13"/>
    <n v="2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"/>
    <n v="3.75"/>
    <s v="March"/>
    <x v="6"/>
    <n v="17"/>
    <n v="2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"/>
    <n v="3.75"/>
    <s v="March"/>
    <x v="6"/>
    <n v="19"/>
    <n v="2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"/>
    <n v="3.75"/>
    <s v="March"/>
    <x v="5"/>
    <n v="12"/>
    <n v="3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"/>
    <n v="3.75"/>
    <s v="March"/>
    <x v="0"/>
    <n v="10"/>
    <n v="4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"/>
    <n v="3.75"/>
    <s v="March"/>
    <x v="0"/>
    <n v="10"/>
    <n v="4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"/>
    <n v="3.75"/>
    <s v="March"/>
    <x v="1"/>
    <n v="7"/>
    <n v="5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"/>
    <n v="3.75"/>
    <s v="March"/>
    <x v="1"/>
    <n v="9"/>
    <n v="5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"/>
    <n v="3.75"/>
    <s v="March"/>
    <x v="1"/>
    <n v="10"/>
    <n v="5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"/>
    <n v="3.75"/>
    <s v="March"/>
    <x v="1"/>
    <n v="10"/>
    <n v="5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"/>
    <n v="3.75"/>
    <s v="March"/>
    <x v="1"/>
    <n v="12"/>
    <n v="5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"/>
    <n v="3.75"/>
    <s v="March"/>
    <x v="1"/>
    <n v="13"/>
    <n v="5"/>
    <n v="3"/>
  </r>
  <r>
    <n v="596"/>
    <d v="2023-01-02T00:00:00"/>
    <d v="1899-12-30T09:11:10"/>
    <n v="1"/>
    <n v="8"/>
    <s v="Hell's Kitchen"/>
    <n v="79"/>
    <n v="3.75"/>
    <s v="Bakery"/>
    <s v="Scone"/>
    <s v="Jumbo Savory Scone"/>
    <s v="Not define"/>
    <n v="3.75"/>
    <s v="January"/>
    <x v="4"/>
    <n v="9"/>
    <n v="1"/>
    <n v="1"/>
  </r>
  <r>
    <n v="810"/>
    <d v="2023-01-02T00:00:00"/>
    <d v="1899-12-30T13:53:04"/>
    <n v="1"/>
    <n v="8"/>
    <s v="Hell's Kitchen"/>
    <n v="79"/>
    <n v="3.75"/>
    <s v="Bakery"/>
    <s v="Scone"/>
    <s v="Jumbo Savory Scone"/>
    <s v="Not define"/>
    <n v="3.75"/>
    <s v="January"/>
    <x v="4"/>
    <n v="13"/>
    <n v="1"/>
    <n v="1"/>
  </r>
  <r>
    <n v="1541"/>
    <d v="2023-01-03T00:00:00"/>
    <d v="1899-12-30T16:35:23"/>
    <n v="1"/>
    <n v="8"/>
    <s v="Hell's Kitchen"/>
    <n v="79"/>
    <n v="3.75"/>
    <s v="Bakery"/>
    <s v="Scone"/>
    <s v="Jumbo Savory Scone"/>
    <s v="Not define"/>
    <n v="3.75"/>
    <s v="January"/>
    <x v="6"/>
    <n v="16"/>
    <n v="2"/>
    <n v="1"/>
  </r>
  <r>
    <n v="1689"/>
    <d v="2023-01-03T00:00:00"/>
    <d v="1899-12-30T19:49:19"/>
    <n v="1"/>
    <n v="8"/>
    <s v="Hell's Kitchen"/>
    <n v="79"/>
    <n v="3.75"/>
    <s v="Bakery"/>
    <s v="Scone"/>
    <s v="Jumbo Savory Scone"/>
    <s v="Not define"/>
    <n v="3.75"/>
    <s v="January"/>
    <x v="6"/>
    <n v="19"/>
    <n v="2"/>
    <n v="1"/>
  </r>
  <r>
    <n v="1796"/>
    <d v="2023-01-04T00:00:00"/>
    <d v="1899-12-30T11:28:10"/>
    <n v="1"/>
    <n v="8"/>
    <s v="Hell's Kitchen"/>
    <n v="79"/>
    <n v="3.75"/>
    <s v="Bakery"/>
    <s v="Scone"/>
    <s v="Jumbo Savory Scone"/>
    <s v="Not define"/>
    <n v="3.75"/>
    <s v="January"/>
    <x v="5"/>
    <n v="11"/>
    <n v="3"/>
    <n v="1"/>
  </r>
  <r>
    <n v="2992"/>
    <d v="2023-01-06T00:00:00"/>
    <d v="1899-12-30T14:06:32"/>
    <n v="1"/>
    <n v="8"/>
    <s v="Hell's Kitchen"/>
    <n v="79"/>
    <n v="3.75"/>
    <s v="Bakery"/>
    <s v="Scone"/>
    <s v="Jumbo Savory Scone"/>
    <s v="Not define"/>
    <n v="3.75"/>
    <s v="January"/>
    <x v="1"/>
    <n v="14"/>
    <n v="5"/>
    <n v="1"/>
  </r>
  <r>
    <n v="3567"/>
    <d v="2023-01-07T00:00:00"/>
    <d v="1899-12-30T10:38:40"/>
    <n v="1"/>
    <n v="8"/>
    <s v="Hell's Kitchen"/>
    <n v="79"/>
    <n v="3.75"/>
    <s v="Bakery"/>
    <s v="Scone"/>
    <s v="Jumbo Savory Scone"/>
    <s v="Not define"/>
    <n v="3.75"/>
    <s v="January"/>
    <x v="2"/>
    <n v="10"/>
    <n v="6"/>
    <n v="1"/>
  </r>
  <r>
    <n v="3759"/>
    <d v="2023-01-07T00:00:00"/>
    <d v="1899-12-30T17:08:54"/>
    <n v="1"/>
    <n v="8"/>
    <s v="Hell's Kitchen"/>
    <n v="79"/>
    <n v="3.75"/>
    <s v="Bakery"/>
    <s v="Scone"/>
    <s v="Jumbo Savory Scone"/>
    <s v="Not define"/>
    <n v="3.75"/>
    <s v="January"/>
    <x v="2"/>
    <n v="17"/>
    <n v="6"/>
    <n v="1"/>
  </r>
  <r>
    <n v="3779"/>
    <d v="2023-01-07T00:00:00"/>
    <d v="1899-12-30T18:06:25"/>
    <n v="1"/>
    <n v="8"/>
    <s v="Hell's Kitchen"/>
    <n v="79"/>
    <n v="3.75"/>
    <s v="Bakery"/>
    <s v="Scone"/>
    <s v="Jumbo Savory Scone"/>
    <s v="Not define"/>
    <n v="3.75"/>
    <s v="January"/>
    <x v="2"/>
    <n v="18"/>
    <n v="6"/>
    <n v="1"/>
  </r>
  <r>
    <n v="4163"/>
    <d v="2023-01-08T00:00:00"/>
    <d v="1899-12-30T11:51:05"/>
    <n v="1"/>
    <n v="8"/>
    <s v="Hell's Kitchen"/>
    <n v="79"/>
    <n v="3.75"/>
    <s v="Bakery"/>
    <s v="Scone"/>
    <s v="Jumbo Savory Scone"/>
    <s v="Not define"/>
    <n v="3.75"/>
    <s v="January"/>
    <x v="3"/>
    <n v="11"/>
    <n v="0"/>
    <n v="1"/>
  </r>
  <r>
    <n v="4841"/>
    <d v="2023-01-09T00:00:00"/>
    <d v="1899-12-30T13:59:37"/>
    <n v="1"/>
    <n v="8"/>
    <s v="Hell's Kitchen"/>
    <n v="79"/>
    <n v="3.75"/>
    <s v="Bakery"/>
    <s v="Scone"/>
    <s v="Jumbo Savory Scone"/>
    <s v="Not define"/>
    <n v="3.75"/>
    <s v="January"/>
    <x v="4"/>
    <n v="13"/>
    <n v="1"/>
    <n v="1"/>
  </r>
  <r>
    <n v="4905"/>
    <d v="2023-01-09T00:00:00"/>
    <d v="1899-12-30T17:31:32"/>
    <n v="1"/>
    <n v="8"/>
    <s v="Hell's Kitchen"/>
    <n v="79"/>
    <n v="3.75"/>
    <s v="Bakery"/>
    <s v="Scone"/>
    <s v="Jumbo Savory Scone"/>
    <s v="Not define"/>
    <n v="3.75"/>
    <s v="January"/>
    <x v="4"/>
    <n v="17"/>
    <n v="1"/>
    <n v="1"/>
  </r>
  <r>
    <n v="5343"/>
    <d v="2023-01-10T00:00:00"/>
    <d v="1899-12-30T11:07:48"/>
    <n v="1"/>
    <n v="8"/>
    <s v="Hell's Kitchen"/>
    <n v="79"/>
    <n v="3.75"/>
    <s v="Bakery"/>
    <s v="Scone"/>
    <s v="Jumbo Savory Scone"/>
    <s v="Not define"/>
    <n v="3.75"/>
    <s v="January"/>
    <x v="6"/>
    <n v="11"/>
    <n v="2"/>
    <n v="1"/>
  </r>
  <r>
    <n v="6587"/>
    <d v="2023-01-12T00:00:00"/>
    <d v="1899-12-30T17:11:24"/>
    <n v="1"/>
    <n v="8"/>
    <s v="Hell's Kitchen"/>
    <n v="79"/>
    <n v="3.75"/>
    <s v="Bakery"/>
    <s v="Scone"/>
    <s v="Jumbo Savory Scone"/>
    <s v="Not define"/>
    <n v="3.75"/>
    <s v="January"/>
    <x v="0"/>
    <n v="17"/>
    <n v="4"/>
    <n v="1"/>
  </r>
  <r>
    <n v="7181"/>
    <d v="2023-01-13T00:00:00"/>
    <d v="1899-12-30T16:13:07"/>
    <n v="1"/>
    <n v="8"/>
    <s v="Hell's Kitchen"/>
    <n v="79"/>
    <n v="3.75"/>
    <s v="Bakery"/>
    <s v="Scone"/>
    <s v="Jumbo Savory Scone"/>
    <s v="Not define"/>
    <n v="3.75"/>
    <s v="January"/>
    <x v="1"/>
    <n v="16"/>
    <n v="5"/>
    <n v="1"/>
  </r>
  <r>
    <n v="7492"/>
    <d v="2023-01-14T00:00:00"/>
    <d v="1899-12-30T09:30:28"/>
    <n v="1"/>
    <n v="8"/>
    <s v="Hell's Kitchen"/>
    <n v="79"/>
    <n v="3.75"/>
    <s v="Bakery"/>
    <s v="Scone"/>
    <s v="Jumbo Savory Scone"/>
    <s v="Not define"/>
    <n v="3.75"/>
    <s v="January"/>
    <x v="2"/>
    <n v="9"/>
    <n v="6"/>
    <n v="1"/>
  </r>
  <r>
    <n v="7506"/>
    <d v="2023-01-14T00:00:00"/>
    <d v="1899-12-30T09:36:18"/>
    <n v="1"/>
    <n v="8"/>
    <s v="Hell's Kitchen"/>
    <n v="79"/>
    <n v="3.75"/>
    <s v="Bakery"/>
    <s v="Scone"/>
    <s v="Jumbo Savory Scone"/>
    <s v="Not define"/>
    <n v="3.75"/>
    <s v="January"/>
    <x v="2"/>
    <n v="9"/>
    <n v="6"/>
    <n v="1"/>
  </r>
  <r>
    <n v="7583"/>
    <d v="2023-01-14T00:00:00"/>
    <d v="1899-12-30T10:15:26"/>
    <n v="1"/>
    <n v="8"/>
    <s v="Hell's Kitchen"/>
    <n v="79"/>
    <n v="3.75"/>
    <s v="Bakery"/>
    <s v="Scone"/>
    <s v="Jumbo Savory Scone"/>
    <s v="Not define"/>
    <n v="3.75"/>
    <s v="January"/>
    <x v="2"/>
    <n v="10"/>
    <n v="6"/>
    <n v="1"/>
  </r>
  <r>
    <n v="7591"/>
    <d v="2023-01-14T00:00:00"/>
    <d v="1899-12-30T10:17:54"/>
    <n v="1"/>
    <n v="8"/>
    <s v="Hell's Kitchen"/>
    <n v="79"/>
    <n v="3.75"/>
    <s v="Bakery"/>
    <s v="Scone"/>
    <s v="Jumbo Savory Scone"/>
    <s v="Not define"/>
    <n v="3.75"/>
    <s v="January"/>
    <x v="2"/>
    <n v="10"/>
    <n v="6"/>
    <n v="1"/>
  </r>
  <r>
    <n v="7639"/>
    <d v="2023-01-14T00:00:00"/>
    <d v="1899-12-30T10:54:32"/>
    <n v="1"/>
    <n v="8"/>
    <s v="Hell's Kitchen"/>
    <n v="79"/>
    <n v="3.75"/>
    <s v="Bakery"/>
    <s v="Scone"/>
    <s v="Jumbo Savory Scone"/>
    <s v="Not define"/>
    <n v="3.75"/>
    <s v="January"/>
    <x v="2"/>
    <n v="10"/>
    <n v="6"/>
    <n v="1"/>
  </r>
  <r>
    <n v="7829"/>
    <d v="2023-01-14T00:00:00"/>
    <d v="1899-12-30T19:09:02"/>
    <n v="1"/>
    <n v="8"/>
    <s v="Hell's Kitchen"/>
    <n v="79"/>
    <n v="3.75"/>
    <s v="Bakery"/>
    <s v="Scone"/>
    <s v="Jumbo Savory Scone"/>
    <s v="Not define"/>
    <n v="3.75"/>
    <s v="January"/>
    <x v="2"/>
    <n v="19"/>
    <n v="6"/>
    <n v="1"/>
  </r>
  <r>
    <n v="8139"/>
    <d v="2023-01-15T00:00:00"/>
    <d v="1899-12-30T09:56:54"/>
    <n v="1"/>
    <n v="8"/>
    <s v="Hell's Kitchen"/>
    <n v="79"/>
    <n v="3.75"/>
    <s v="Bakery"/>
    <s v="Scone"/>
    <s v="Jumbo Savory Scone"/>
    <s v="Not define"/>
    <n v="3.75"/>
    <s v="January"/>
    <x v="3"/>
    <n v="9"/>
    <n v="0"/>
    <n v="1"/>
  </r>
  <r>
    <n v="8273"/>
    <d v="2023-01-15T00:00:00"/>
    <d v="1899-12-30T11:17:45"/>
    <n v="1"/>
    <n v="8"/>
    <s v="Hell's Kitchen"/>
    <n v="79"/>
    <n v="3.75"/>
    <s v="Bakery"/>
    <s v="Scone"/>
    <s v="Jumbo Savory Scone"/>
    <s v="Not define"/>
    <n v="3.75"/>
    <s v="January"/>
    <x v="3"/>
    <n v="11"/>
    <n v="0"/>
    <n v="1"/>
  </r>
  <r>
    <n v="8457"/>
    <d v="2023-01-15T00:00:00"/>
    <d v="1899-12-30T17:27:33"/>
    <n v="1"/>
    <n v="8"/>
    <s v="Hell's Kitchen"/>
    <n v="79"/>
    <n v="3.75"/>
    <s v="Bakery"/>
    <s v="Scone"/>
    <s v="Jumbo Savory Scone"/>
    <s v="Not define"/>
    <n v="3.75"/>
    <s v="January"/>
    <x v="3"/>
    <n v="17"/>
    <n v="0"/>
    <n v="1"/>
  </r>
  <r>
    <n v="8534"/>
    <d v="2023-01-16T00:00:00"/>
    <d v="1899-12-30T06:45:42"/>
    <n v="1"/>
    <n v="8"/>
    <s v="Hell's Kitchen"/>
    <n v="79"/>
    <n v="3.75"/>
    <s v="Bakery"/>
    <s v="Scone"/>
    <s v="Jumbo Savory Scone"/>
    <s v="Not define"/>
    <n v="3.75"/>
    <s v="January"/>
    <x v="4"/>
    <n v="6"/>
    <n v="1"/>
    <n v="1"/>
  </r>
  <r>
    <n v="8771"/>
    <d v="2023-01-16T00:00:00"/>
    <d v="1899-12-30T09:31:54"/>
    <n v="1"/>
    <n v="8"/>
    <s v="Hell's Kitchen"/>
    <n v="79"/>
    <n v="3.75"/>
    <s v="Bakery"/>
    <s v="Scone"/>
    <s v="Jumbo Savory Scone"/>
    <s v="Not define"/>
    <n v="3.75"/>
    <s v="January"/>
    <x v="4"/>
    <n v="9"/>
    <n v="1"/>
    <n v="1"/>
  </r>
  <r>
    <n v="8781"/>
    <d v="2023-01-16T00:00:00"/>
    <d v="1899-12-30T09:36:58"/>
    <n v="1"/>
    <n v="8"/>
    <s v="Hell's Kitchen"/>
    <n v="79"/>
    <n v="3.75"/>
    <s v="Bakery"/>
    <s v="Scone"/>
    <s v="Jumbo Savory Scone"/>
    <s v="Not define"/>
    <n v="3.75"/>
    <s v="January"/>
    <x v="4"/>
    <n v="9"/>
    <n v="1"/>
    <n v="1"/>
  </r>
  <r>
    <n v="8898"/>
    <d v="2023-01-16T00:00:00"/>
    <d v="1899-12-30T10:56:56"/>
    <n v="1"/>
    <n v="8"/>
    <s v="Hell's Kitchen"/>
    <n v="79"/>
    <n v="3.75"/>
    <s v="Bakery"/>
    <s v="Scone"/>
    <s v="Jumbo Savory Scone"/>
    <s v="Not define"/>
    <n v="3.75"/>
    <s v="January"/>
    <x v="4"/>
    <n v="10"/>
    <n v="1"/>
    <n v="1"/>
  </r>
  <r>
    <n v="9706"/>
    <d v="2023-01-18T00:00:00"/>
    <d v="1899-12-30T06:59:07"/>
    <n v="1"/>
    <n v="8"/>
    <s v="Hell's Kitchen"/>
    <n v="79"/>
    <n v="3.75"/>
    <s v="Bakery"/>
    <s v="Scone"/>
    <s v="Jumbo Savory Scone"/>
    <s v="Not define"/>
    <n v="3.75"/>
    <s v="January"/>
    <x v="5"/>
    <n v="6"/>
    <n v="3"/>
    <n v="1"/>
  </r>
  <r>
    <n v="10388"/>
    <d v="2023-01-19T00:00:00"/>
    <d v="1899-12-30T07:51:57"/>
    <n v="1"/>
    <n v="8"/>
    <s v="Hell's Kitchen"/>
    <n v="79"/>
    <n v="3.75"/>
    <s v="Bakery"/>
    <s v="Scone"/>
    <s v="Jumbo Savory Scone"/>
    <s v="Not define"/>
    <n v="3.75"/>
    <s v="January"/>
    <x v="0"/>
    <n v="7"/>
    <n v="4"/>
    <n v="1"/>
  </r>
  <r>
    <n v="10647"/>
    <d v="2023-01-19T00:00:00"/>
    <d v="1899-12-30T10:59:17"/>
    <n v="1"/>
    <n v="8"/>
    <s v="Hell's Kitchen"/>
    <n v="79"/>
    <n v="3.75"/>
    <s v="Bakery"/>
    <s v="Scone"/>
    <s v="Jumbo Savory Scone"/>
    <s v="Not define"/>
    <n v="3.75"/>
    <s v="January"/>
    <x v="0"/>
    <n v="10"/>
    <n v="4"/>
    <n v="1"/>
  </r>
  <r>
    <n v="11355"/>
    <d v="2023-01-20T00:00:00"/>
    <d v="1899-12-30T16:44:10"/>
    <n v="1"/>
    <n v="8"/>
    <s v="Hell's Kitchen"/>
    <n v="79"/>
    <n v="3.75"/>
    <s v="Bakery"/>
    <s v="Scone"/>
    <s v="Jumbo Savory Scone"/>
    <s v="Not define"/>
    <n v="3.75"/>
    <s v="January"/>
    <x v="1"/>
    <n v="16"/>
    <n v="5"/>
    <n v="1"/>
  </r>
  <r>
    <n v="11804"/>
    <d v="2023-01-21T00:00:00"/>
    <d v="1899-12-30T10:37:33"/>
    <n v="1"/>
    <n v="8"/>
    <s v="Hell's Kitchen"/>
    <n v="79"/>
    <n v="3.75"/>
    <s v="Bakery"/>
    <s v="Scone"/>
    <s v="Jumbo Savory Scone"/>
    <s v="Not define"/>
    <n v="3.75"/>
    <s v="January"/>
    <x v="2"/>
    <n v="10"/>
    <n v="6"/>
    <n v="1"/>
  </r>
  <r>
    <n v="11860"/>
    <d v="2023-01-21T00:00:00"/>
    <d v="1899-12-30T12:03:04"/>
    <n v="1"/>
    <n v="8"/>
    <s v="Hell's Kitchen"/>
    <n v="79"/>
    <n v="3.75"/>
    <s v="Bakery"/>
    <s v="Scone"/>
    <s v="Jumbo Savory Scone"/>
    <s v="Not define"/>
    <n v="3.75"/>
    <s v="January"/>
    <x v="2"/>
    <n v="12"/>
    <n v="6"/>
    <n v="1"/>
  </r>
  <r>
    <n v="12541"/>
    <d v="2023-01-22T00:00:00"/>
    <d v="1899-12-30T19:32:39"/>
    <n v="1"/>
    <n v="8"/>
    <s v="Hell's Kitchen"/>
    <n v="79"/>
    <n v="3.75"/>
    <s v="Bakery"/>
    <s v="Scone"/>
    <s v="Jumbo Savory Scone"/>
    <s v="Not define"/>
    <n v="3.75"/>
    <s v="January"/>
    <x v="3"/>
    <n v="19"/>
    <n v="0"/>
    <n v="1"/>
  </r>
  <r>
    <n v="12713"/>
    <d v="2023-01-23T00:00:00"/>
    <d v="1899-12-30T09:23:33"/>
    <n v="1"/>
    <n v="8"/>
    <s v="Hell's Kitchen"/>
    <n v="79"/>
    <n v="3.75"/>
    <s v="Bakery"/>
    <s v="Scone"/>
    <s v="Jumbo Savory Scone"/>
    <s v="Not define"/>
    <n v="3.75"/>
    <s v="January"/>
    <x v="4"/>
    <n v="9"/>
    <n v="1"/>
    <n v="1"/>
  </r>
  <r>
    <n v="12755"/>
    <d v="2023-01-23T00:00:00"/>
    <d v="1899-12-30T09:56:43"/>
    <n v="1"/>
    <n v="8"/>
    <s v="Hell's Kitchen"/>
    <n v="79"/>
    <n v="3.75"/>
    <s v="Bakery"/>
    <s v="Scone"/>
    <s v="Jumbo Savory Scone"/>
    <s v="Not define"/>
    <n v="3.75"/>
    <s v="January"/>
    <x v="4"/>
    <n v="9"/>
    <n v="1"/>
    <n v="1"/>
  </r>
  <r>
    <n v="13702"/>
    <d v="2023-01-24T00:00:00"/>
    <d v="1899-12-30T18:37:07"/>
    <n v="1"/>
    <n v="8"/>
    <s v="Hell's Kitchen"/>
    <n v="79"/>
    <n v="3.75"/>
    <s v="Bakery"/>
    <s v="Scone"/>
    <s v="Jumbo Savory Scone"/>
    <s v="Not define"/>
    <n v="3.75"/>
    <s v="January"/>
    <x v="6"/>
    <n v="18"/>
    <n v="2"/>
    <n v="1"/>
  </r>
  <r>
    <n v="13816"/>
    <d v="2023-01-25T00:00:00"/>
    <d v="1899-12-30T07:56:36"/>
    <n v="1"/>
    <n v="8"/>
    <s v="Hell's Kitchen"/>
    <n v="79"/>
    <n v="3.75"/>
    <s v="Bakery"/>
    <s v="Scone"/>
    <s v="Jumbo Savory Scone"/>
    <s v="Not define"/>
    <n v="3.75"/>
    <s v="January"/>
    <x v="5"/>
    <n v="7"/>
    <n v="3"/>
    <n v="1"/>
  </r>
  <r>
    <n v="14596"/>
    <d v="2023-01-26T00:00:00"/>
    <d v="1899-12-30T11:02:05"/>
    <n v="1"/>
    <n v="8"/>
    <s v="Hell's Kitchen"/>
    <n v="79"/>
    <n v="3.75"/>
    <s v="Bakery"/>
    <s v="Scone"/>
    <s v="Jumbo Savory Scone"/>
    <s v="Not define"/>
    <n v="3.75"/>
    <s v="January"/>
    <x v="0"/>
    <n v="11"/>
    <n v="4"/>
    <n v="1"/>
  </r>
  <r>
    <n v="14891"/>
    <d v="2023-01-26T00:00:00"/>
    <d v="1899-12-30T19:54:52"/>
    <n v="1"/>
    <n v="8"/>
    <s v="Hell's Kitchen"/>
    <n v="79"/>
    <n v="3.75"/>
    <s v="Bakery"/>
    <s v="Scone"/>
    <s v="Jumbo Savory Scone"/>
    <s v="Not define"/>
    <n v="3.75"/>
    <s v="January"/>
    <x v="0"/>
    <n v="19"/>
    <n v="4"/>
    <n v="1"/>
  </r>
  <r>
    <n v="15554"/>
    <d v="2023-01-28T00:00:00"/>
    <d v="1899-12-30T09:16:25"/>
    <n v="1"/>
    <n v="8"/>
    <s v="Hell's Kitchen"/>
    <n v="79"/>
    <n v="3.75"/>
    <s v="Bakery"/>
    <s v="Scone"/>
    <s v="Jumbo Savory Scone"/>
    <s v="Not define"/>
    <n v="3.75"/>
    <s v="January"/>
    <x v="2"/>
    <n v="9"/>
    <n v="6"/>
    <n v="1"/>
  </r>
  <r>
    <n v="15710"/>
    <d v="2023-01-28T00:00:00"/>
    <d v="1899-12-30T13:58:28"/>
    <n v="1"/>
    <n v="8"/>
    <s v="Hell's Kitchen"/>
    <n v="79"/>
    <n v="3.75"/>
    <s v="Bakery"/>
    <s v="Scone"/>
    <s v="Jumbo Savory Scone"/>
    <s v="Not define"/>
    <n v="3.75"/>
    <s v="January"/>
    <x v="2"/>
    <n v="13"/>
    <n v="6"/>
    <n v="1"/>
  </r>
  <r>
    <n v="16437"/>
    <d v="2023-01-30T00:00:00"/>
    <d v="1899-12-30T07:20:38"/>
    <n v="1"/>
    <n v="8"/>
    <s v="Hell's Kitchen"/>
    <n v="79"/>
    <n v="3.75"/>
    <s v="Bakery"/>
    <s v="Scone"/>
    <s v="Jumbo Savory Scone"/>
    <s v="Not define"/>
    <n v="3.75"/>
    <s v="January"/>
    <x v="4"/>
    <n v="7"/>
    <n v="1"/>
    <n v="1"/>
  </r>
  <r>
    <n v="16607"/>
    <d v="2023-01-30T00:00:00"/>
    <d v="1899-12-30T10:12:04"/>
    <n v="1"/>
    <n v="8"/>
    <s v="Hell's Kitchen"/>
    <n v="79"/>
    <n v="3.75"/>
    <s v="Bakery"/>
    <s v="Scone"/>
    <s v="Jumbo Savory Scone"/>
    <s v="Not define"/>
    <n v="3.75"/>
    <s v="January"/>
    <x v="4"/>
    <n v="10"/>
    <n v="1"/>
    <n v="1"/>
  </r>
  <r>
    <n v="16932"/>
    <d v="2023-01-31T00:00:00"/>
    <d v="1899-12-30T07:19:55"/>
    <n v="1"/>
    <n v="8"/>
    <s v="Hell's Kitchen"/>
    <n v="79"/>
    <n v="3.75"/>
    <s v="Bakery"/>
    <s v="Scone"/>
    <s v="Jumbo Savory Scone"/>
    <s v="Not define"/>
    <n v="3.75"/>
    <s v="January"/>
    <x v="6"/>
    <n v="7"/>
    <n v="2"/>
    <n v="1"/>
  </r>
  <r>
    <n v="17084"/>
    <d v="2023-01-31T00:00:00"/>
    <d v="1899-12-30T09:53:04"/>
    <n v="1"/>
    <n v="8"/>
    <s v="Hell's Kitchen"/>
    <n v="79"/>
    <n v="3.75"/>
    <s v="Bakery"/>
    <s v="Scone"/>
    <s v="Jumbo Savory Scone"/>
    <s v="Not define"/>
    <n v="3.75"/>
    <s v="January"/>
    <x v="6"/>
    <n v="9"/>
    <n v="2"/>
    <n v="1"/>
  </r>
  <r>
    <n v="17088"/>
    <d v="2023-01-31T00:00:00"/>
    <d v="1899-12-30T09:56:44"/>
    <n v="1"/>
    <n v="8"/>
    <s v="Hell's Kitchen"/>
    <n v="79"/>
    <n v="3.75"/>
    <s v="Bakery"/>
    <s v="Scone"/>
    <s v="Jumbo Savory Scone"/>
    <s v="Not define"/>
    <n v="3.75"/>
    <s v="January"/>
    <x v="6"/>
    <n v="9"/>
    <n v="2"/>
    <n v="1"/>
  </r>
  <r>
    <n v="17229"/>
    <d v="2023-01-31T00:00:00"/>
    <d v="1899-12-30T13:53:04"/>
    <n v="1"/>
    <n v="8"/>
    <s v="Hell's Kitchen"/>
    <n v="79"/>
    <n v="3.75"/>
    <s v="Bakery"/>
    <s v="Scone"/>
    <s v="Jumbo Savory Scone"/>
    <s v="Not define"/>
    <n v="3.75"/>
    <s v="January"/>
    <x v="6"/>
    <n v="13"/>
    <n v="2"/>
    <n v="1"/>
  </r>
  <r>
    <n v="17294"/>
    <d v="2023-01-31T00:00:00"/>
    <d v="1899-12-30T17:02:42"/>
    <n v="1"/>
    <n v="8"/>
    <s v="Hell's Kitchen"/>
    <n v="79"/>
    <n v="3.75"/>
    <s v="Bakery"/>
    <s v="Scone"/>
    <s v="Jumbo Savory Scone"/>
    <s v="Not define"/>
    <n v="3.75"/>
    <s v="January"/>
    <x v="6"/>
    <n v="17"/>
    <n v="2"/>
    <n v="1"/>
  </r>
  <r>
    <n v="17973"/>
    <d v="2023-02-02T00:00:00"/>
    <d v="1899-12-30T10:03:05"/>
    <n v="1"/>
    <n v="8"/>
    <s v="Hell's Kitchen"/>
    <n v="79"/>
    <n v="3.75"/>
    <s v="Bakery"/>
    <s v="Scone"/>
    <s v="Jumbo Savory Scone"/>
    <s v="Not define"/>
    <n v="3.75"/>
    <s v="February"/>
    <x v="0"/>
    <n v="10"/>
    <n v="4"/>
    <n v="2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"/>
    <n v="3.75"/>
    <s v="February"/>
    <x v="0"/>
    <n v="13"/>
    <n v="4"/>
    <n v="2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"/>
    <n v="3.75"/>
    <s v="February"/>
    <x v="0"/>
    <n v="16"/>
    <n v="4"/>
    <n v="2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"/>
    <n v="3.75"/>
    <s v="February"/>
    <x v="0"/>
    <n v="19"/>
    <n v="4"/>
    <n v="2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"/>
    <n v="3.75"/>
    <s v="February"/>
    <x v="1"/>
    <n v="10"/>
    <n v="5"/>
    <n v="2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"/>
    <n v="3.75"/>
    <s v="February"/>
    <x v="1"/>
    <n v="11"/>
    <n v="5"/>
    <n v="2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"/>
    <n v="3.75"/>
    <s v="February"/>
    <x v="1"/>
    <n v="15"/>
    <n v="5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"/>
    <n v="3.75"/>
    <s v="February"/>
    <x v="6"/>
    <n v="18"/>
    <n v="2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"/>
    <n v="3.75"/>
    <s v="February"/>
    <x v="0"/>
    <n v="7"/>
    <n v="4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"/>
    <n v="3.75"/>
    <s v="February"/>
    <x v="1"/>
    <n v="6"/>
    <n v="5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"/>
    <n v="3.75"/>
    <s v="February"/>
    <x v="1"/>
    <n v="10"/>
    <n v="5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"/>
    <n v="3.75"/>
    <s v="February"/>
    <x v="2"/>
    <n v="7"/>
    <n v="6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"/>
    <n v="3.75"/>
    <s v="February"/>
    <x v="2"/>
    <n v="9"/>
    <n v="6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"/>
    <n v="3.75"/>
    <s v="February"/>
    <x v="3"/>
    <n v="16"/>
    <n v="0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"/>
    <n v="3.75"/>
    <s v="February"/>
    <x v="3"/>
    <n v="17"/>
    <n v="0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"/>
    <n v="3.75"/>
    <s v="February"/>
    <x v="3"/>
    <n v="18"/>
    <n v="0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"/>
    <n v="3.75"/>
    <s v="February"/>
    <x v="3"/>
    <n v="19"/>
    <n v="0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"/>
    <n v="3.75"/>
    <s v="February"/>
    <x v="6"/>
    <n v="9"/>
    <n v="2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"/>
    <n v="3.75"/>
    <s v="February"/>
    <x v="6"/>
    <n v="9"/>
    <n v="2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"/>
    <n v="3.75"/>
    <s v="February"/>
    <x v="6"/>
    <n v="10"/>
    <n v="2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"/>
    <n v="3.75"/>
    <s v="February"/>
    <x v="0"/>
    <n v="10"/>
    <n v="4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"/>
    <n v="3.75"/>
    <s v="February"/>
    <x v="0"/>
    <n v="11"/>
    <n v="4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"/>
    <n v="3.75"/>
    <s v="February"/>
    <x v="1"/>
    <n v="7"/>
    <n v="5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"/>
    <n v="3.75"/>
    <s v="February"/>
    <x v="2"/>
    <n v="6"/>
    <n v="6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"/>
    <n v="3.75"/>
    <s v="February"/>
    <x v="3"/>
    <n v="7"/>
    <n v="0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"/>
    <n v="3.75"/>
    <s v="February"/>
    <x v="3"/>
    <n v="7"/>
    <n v="0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"/>
    <n v="3.75"/>
    <s v="February"/>
    <x v="3"/>
    <n v="10"/>
    <n v="0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"/>
    <n v="3.75"/>
    <s v="February"/>
    <x v="3"/>
    <n v="15"/>
    <n v="0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"/>
    <n v="3.75"/>
    <s v="February"/>
    <x v="4"/>
    <n v="16"/>
    <n v="1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"/>
    <n v="3.75"/>
    <s v="February"/>
    <x v="4"/>
    <n v="16"/>
    <n v="1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"/>
    <n v="3.75"/>
    <s v="February"/>
    <x v="6"/>
    <n v="10"/>
    <n v="2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"/>
    <n v="3.75"/>
    <s v="February"/>
    <x v="6"/>
    <n v="10"/>
    <n v="2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"/>
    <n v="3.75"/>
    <s v="February"/>
    <x v="5"/>
    <n v="7"/>
    <n v="3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"/>
    <n v="3.75"/>
    <s v="February"/>
    <x v="5"/>
    <n v="19"/>
    <n v="3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"/>
    <n v="3.75"/>
    <s v="February"/>
    <x v="0"/>
    <n v="7"/>
    <n v="4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"/>
    <n v="3.75"/>
    <s v="February"/>
    <x v="0"/>
    <n v="7"/>
    <n v="4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"/>
    <n v="3.75"/>
    <s v="February"/>
    <x v="0"/>
    <n v="9"/>
    <n v="4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"/>
    <n v="3.75"/>
    <s v="February"/>
    <x v="0"/>
    <n v="18"/>
    <n v="4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"/>
    <n v="3.75"/>
    <s v="February"/>
    <x v="0"/>
    <n v="18"/>
    <n v="4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"/>
    <n v="3.75"/>
    <s v="February"/>
    <x v="1"/>
    <n v="9"/>
    <n v="5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"/>
    <n v="3.75"/>
    <s v="February"/>
    <x v="1"/>
    <n v="18"/>
    <n v="5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"/>
    <n v="3.75"/>
    <s v="February"/>
    <x v="2"/>
    <n v="7"/>
    <n v="6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"/>
    <n v="3.75"/>
    <s v="February"/>
    <x v="2"/>
    <n v="11"/>
    <n v="6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"/>
    <n v="3.75"/>
    <s v="February"/>
    <x v="3"/>
    <n v="7"/>
    <n v="0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"/>
    <n v="3.75"/>
    <s v="February"/>
    <x v="3"/>
    <n v="10"/>
    <n v="0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"/>
    <n v="3.75"/>
    <s v="February"/>
    <x v="4"/>
    <n v="10"/>
    <n v="1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"/>
    <n v="3.75"/>
    <s v="February"/>
    <x v="4"/>
    <n v="19"/>
    <n v="1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"/>
    <n v="3.75"/>
    <s v="February"/>
    <x v="6"/>
    <n v="9"/>
    <n v="2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"/>
    <n v="3.75"/>
    <s v="February"/>
    <x v="6"/>
    <n v="13"/>
    <n v="2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"/>
    <n v="3.75"/>
    <s v="February"/>
    <x v="6"/>
    <n v="17"/>
    <n v="2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"/>
    <n v="3.75"/>
    <s v="February"/>
    <x v="6"/>
    <n v="19"/>
    <n v="2"/>
    <n v="2"/>
  </r>
  <r>
    <n v="1716"/>
    <d v="2023-01-04T00:00:00"/>
    <d v="1899-12-30T08:18:32"/>
    <n v="1"/>
    <n v="8"/>
    <s v="Hell's Kitchen"/>
    <n v="79"/>
    <n v="3.75"/>
    <s v="Bakery"/>
    <s v="Scone"/>
    <s v="Jumbo Savory Scone"/>
    <s v="Not define"/>
    <n v="3.75"/>
    <s v="January"/>
    <x v="5"/>
    <n v="8"/>
    <n v="3"/>
    <n v="1"/>
  </r>
  <r>
    <n v="5091"/>
    <d v="2023-01-10T00:00:00"/>
    <d v="1899-12-30T08:08:13"/>
    <n v="1"/>
    <n v="8"/>
    <s v="Hell's Kitchen"/>
    <n v="79"/>
    <n v="3.75"/>
    <s v="Bakery"/>
    <s v="Scone"/>
    <s v="Jumbo Savory Scone"/>
    <s v="Not define"/>
    <n v="3.75"/>
    <s v="January"/>
    <x v="6"/>
    <n v="8"/>
    <n v="2"/>
    <n v="1"/>
  </r>
  <r>
    <n v="5126"/>
    <d v="2023-01-10T00:00:00"/>
    <d v="1899-12-30T08:30:46"/>
    <n v="1"/>
    <n v="8"/>
    <s v="Hell's Kitchen"/>
    <n v="79"/>
    <n v="3.75"/>
    <s v="Bakery"/>
    <s v="Scone"/>
    <s v="Jumbo Savory Scone"/>
    <s v="Not define"/>
    <n v="3.75"/>
    <s v="January"/>
    <x v="6"/>
    <n v="8"/>
    <n v="2"/>
    <n v="1"/>
  </r>
  <r>
    <n v="6746"/>
    <d v="2023-01-13T00:00:00"/>
    <d v="1899-12-30T08:15:41"/>
    <n v="1"/>
    <n v="8"/>
    <s v="Hell's Kitchen"/>
    <n v="79"/>
    <n v="3.75"/>
    <s v="Bakery"/>
    <s v="Scone"/>
    <s v="Jumbo Savory Scone"/>
    <s v="Not define"/>
    <n v="3.75"/>
    <s v="January"/>
    <x v="1"/>
    <n v="8"/>
    <n v="5"/>
    <n v="1"/>
  </r>
  <r>
    <n v="6757"/>
    <d v="2023-01-13T00:00:00"/>
    <d v="1899-12-30T08:22:37"/>
    <n v="1"/>
    <n v="8"/>
    <s v="Hell's Kitchen"/>
    <n v="79"/>
    <n v="3.75"/>
    <s v="Bakery"/>
    <s v="Scone"/>
    <s v="Jumbo Savory Scone"/>
    <s v="Not define"/>
    <n v="3.75"/>
    <s v="January"/>
    <x v="1"/>
    <n v="8"/>
    <n v="5"/>
    <n v="1"/>
  </r>
  <r>
    <n v="6788"/>
    <d v="2023-01-13T00:00:00"/>
    <d v="1899-12-30T08:39:31"/>
    <n v="1"/>
    <n v="8"/>
    <s v="Hell's Kitchen"/>
    <n v="79"/>
    <n v="3.75"/>
    <s v="Bakery"/>
    <s v="Scone"/>
    <s v="Jumbo Savory Scone"/>
    <s v="Not define"/>
    <n v="3.75"/>
    <s v="January"/>
    <x v="1"/>
    <n v="8"/>
    <n v="5"/>
    <n v="1"/>
  </r>
  <r>
    <n v="6799"/>
    <d v="2023-01-13T00:00:00"/>
    <d v="1899-12-30T08:42:10"/>
    <n v="1"/>
    <n v="8"/>
    <s v="Hell's Kitchen"/>
    <n v="79"/>
    <n v="3.75"/>
    <s v="Bakery"/>
    <s v="Scone"/>
    <s v="Jumbo Savory Scone"/>
    <s v="Not define"/>
    <n v="3.75"/>
    <s v="January"/>
    <x v="1"/>
    <n v="8"/>
    <n v="5"/>
    <n v="1"/>
  </r>
  <r>
    <n v="7319"/>
    <d v="2023-01-14T00:00:00"/>
    <d v="1899-12-30T08:07:04"/>
    <n v="1"/>
    <n v="8"/>
    <s v="Hell's Kitchen"/>
    <n v="79"/>
    <n v="3.75"/>
    <s v="Bakery"/>
    <s v="Scone"/>
    <s v="Jumbo Savory Scone"/>
    <s v="Not define"/>
    <n v="3.75"/>
    <s v="January"/>
    <x v="2"/>
    <n v="8"/>
    <n v="6"/>
    <n v="1"/>
  </r>
  <r>
    <n v="8663"/>
    <d v="2023-01-16T00:00:00"/>
    <d v="1899-12-30T08:16:29"/>
    <n v="1"/>
    <n v="8"/>
    <s v="Hell's Kitchen"/>
    <n v="79"/>
    <n v="3.75"/>
    <s v="Bakery"/>
    <s v="Scone"/>
    <s v="Jumbo Savory Scone"/>
    <s v="Not define"/>
    <n v="3.75"/>
    <s v="January"/>
    <x v="4"/>
    <n v="8"/>
    <n v="1"/>
    <n v="1"/>
  </r>
  <r>
    <n v="9855"/>
    <d v="2023-01-18T00:00:00"/>
    <d v="1899-12-30T08:53:08"/>
    <n v="1"/>
    <n v="8"/>
    <s v="Hell's Kitchen"/>
    <n v="79"/>
    <n v="3.75"/>
    <s v="Bakery"/>
    <s v="Scone"/>
    <s v="Jumbo Savory Scone"/>
    <s v="Not define"/>
    <n v="3.75"/>
    <s v="January"/>
    <x v="5"/>
    <n v="8"/>
    <n v="3"/>
    <n v="1"/>
  </r>
  <r>
    <n v="10471"/>
    <d v="2023-01-19T00:00:00"/>
    <d v="1899-12-30T08:53:35"/>
    <n v="1"/>
    <n v="8"/>
    <s v="Hell's Kitchen"/>
    <n v="79"/>
    <n v="3.75"/>
    <s v="Bakery"/>
    <s v="Scone"/>
    <s v="Jumbo Savory Scone"/>
    <s v="Not define"/>
    <n v="3.75"/>
    <s v="January"/>
    <x v="0"/>
    <n v="8"/>
    <n v="4"/>
    <n v="1"/>
  </r>
  <r>
    <n v="11522"/>
    <d v="2023-01-21T00:00:00"/>
    <d v="1899-12-30T08:15:13"/>
    <n v="1"/>
    <n v="8"/>
    <s v="Hell's Kitchen"/>
    <n v="79"/>
    <n v="3.75"/>
    <s v="Bakery"/>
    <s v="Scone"/>
    <s v="Jumbo Savory Scone"/>
    <s v="Not define"/>
    <n v="3.75"/>
    <s v="January"/>
    <x v="2"/>
    <n v="8"/>
    <n v="6"/>
    <n v="1"/>
  </r>
  <r>
    <n v="12169"/>
    <d v="2023-01-22T00:00:00"/>
    <d v="1899-12-30T08:44:04"/>
    <n v="1"/>
    <n v="8"/>
    <s v="Hell's Kitchen"/>
    <n v="79"/>
    <n v="3.75"/>
    <s v="Bakery"/>
    <s v="Scone"/>
    <s v="Jumbo Savory Scone"/>
    <s v="Not define"/>
    <n v="3.75"/>
    <s v="January"/>
    <x v="3"/>
    <n v="8"/>
    <n v="0"/>
    <n v="1"/>
  </r>
  <r>
    <n v="13248"/>
    <d v="2023-01-24T00:00:00"/>
    <d v="1899-12-30T08:20:34"/>
    <n v="1"/>
    <n v="8"/>
    <s v="Hell's Kitchen"/>
    <n v="79"/>
    <n v="3.75"/>
    <s v="Bakery"/>
    <s v="Scone"/>
    <s v="Jumbo Savory Scone"/>
    <s v="Not define"/>
    <n v="3.75"/>
    <s v="January"/>
    <x v="6"/>
    <n v="8"/>
    <n v="2"/>
    <n v="1"/>
  </r>
  <r>
    <n v="13869"/>
    <d v="2023-01-25T00:00:00"/>
    <d v="1899-12-30T08:53:00"/>
    <n v="1"/>
    <n v="8"/>
    <s v="Hell's Kitchen"/>
    <n v="79"/>
    <n v="3.75"/>
    <s v="Bakery"/>
    <s v="Scone"/>
    <s v="Jumbo Savory Scone"/>
    <s v="Not define"/>
    <n v="3.75"/>
    <s v="January"/>
    <x v="5"/>
    <n v="8"/>
    <n v="3"/>
    <n v="1"/>
  </r>
  <r>
    <n v="14456"/>
    <d v="2023-01-26T00:00:00"/>
    <d v="1899-12-30T08:43:17"/>
    <n v="1"/>
    <n v="8"/>
    <s v="Hell's Kitchen"/>
    <n v="79"/>
    <n v="3.75"/>
    <s v="Bakery"/>
    <s v="Scone"/>
    <s v="Jumbo Savory Scone"/>
    <s v="Not define"/>
    <n v="3.75"/>
    <s v="January"/>
    <x v="0"/>
    <n v="8"/>
    <n v="4"/>
    <n v="1"/>
  </r>
  <r>
    <n v="16998"/>
    <d v="2023-01-31T00:00:00"/>
    <d v="1899-12-30T08:32:43"/>
    <n v="1"/>
    <n v="8"/>
    <s v="Hell's Kitchen"/>
    <n v="79"/>
    <n v="3.75"/>
    <s v="Bakery"/>
    <s v="Scone"/>
    <s v="Jumbo Savory Scone"/>
    <s v="Not define"/>
    <n v="3.75"/>
    <s v="January"/>
    <x v="6"/>
    <n v="8"/>
    <n v="2"/>
    <n v="1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"/>
    <n v="3.75"/>
    <s v="February"/>
    <x v="2"/>
    <n v="8"/>
    <n v="6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"/>
    <n v="3.75"/>
    <s v="February"/>
    <x v="5"/>
    <n v="8"/>
    <n v="3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"/>
    <n v="3.75"/>
    <s v="February"/>
    <x v="0"/>
    <n v="8"/>
    <n v="4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"/>
    <n v="3.75"/>
    <s v="February"/>
    <x v="1"/>
    <n v="8"/>
    <n v="5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"/>
    <n v="3.75"/>
    <s v="February"/>
    <x v="1"/>
    <n v="8"/>
    <n v="5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"/>
    <n v="3.75"/>
    <s v="February"/>
    <x v="4"/>
    <n v="8"/>
    <n v="1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"/>
    <n v="3.75"/>
    <s v="February"/>
    <x v="4"/>
    <n v="8"/>
    <n v="1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"/>
    <n v="3.75"/>
    <s v="February"/>
    <x v="4"/>
    <n v="8"/>
    <n v="1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"/>
    <n v="3.75"/>
    <s v="February"/>
    <x v="4"/>
    <n v="8"/>
    <n v="1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"/>
    <n v="3.75"/>
    <s v="February"/>
    <x v="4"/>
    <n v="8"/>
    <n v="1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"/>
    <n v="3.75"/>
    <s v="February"/>
    <x v="6"/>
    <n v="8"/>
    <n v="2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"/>
    <n v="3.75"/>
    <s v="February"/>
    <x v="6"/>
    <n v="8"/>
    <n v="2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"/>
    <n v="3.75"/>
    <s v="February"/>
    <x v="5"/>
    <n v="8"/>
    <n v="3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"/>
    <n v="3.75"/>
    <s v="February"/>
    <x v="5"/>
    <n v="8"/>
    <n v="3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"/>
    <n v="3.75"/>
    <s v="February"/>
    <x v="0"/>
    <n v="8"/>
    <n v="4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"/>
    <n v="3.75"/>
    <s v="February"/>
    <x v="1"/>
    <n v="8"/>
    <n v="5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"/>
    <n v="3.75"/>
    <s v="February"/>
    <x v="3"/>
    <n v="8"/>
    <n v="0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"/>
    <n v="3.75"/>
    <s v="February"/>
    <x v="3"/>
    <n v="8"/>
    <n v="0"/>
    <n v="2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"/>
    <n v="3.75"/>
    <s v="March"/>
    <x v="2"/>
    <n v="8"/>
    <n v="6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"/>
    <n v="3.75"/>
    <s v="March"/>
    <x v="3"/>
    <n v="8"/>
    <n v="0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"/>
    <n v="3.75"/>
    <s v="March"/>
    <x v="0"/>
    <n v="8"/>
    <n v="4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"/>
    <n v="3.75"/>
    <s v="March"/>
    <x v="1"/>
    <n v="8"/>
    <n v="5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"/>
    <n v="3.75"/>
    <s v="March"/>
    <x v="4"/>
    <n v="8"/>
    <n v="1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"/>
    <n v="3.75"/>
    <s v="March"/>
    <x v="6"/>
    <n v="8"/>
    <n v="2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"/>
    <n v="3.75"/>
    <s v="March"/>
    <x v="5"/>
    <n v="8"/>
    <n v="3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"/>
    <n v="3.75"/>
    <s v="March"/>
    <x v="2"/>
    <n v="8"/>
    <n v="6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"/>
    <n v="3.75"/>
    <s v="March"/>
    <x v="3"/>
    <n v="8"/>
    <n v="0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"/>
    <n v="3.75"/>
    <s v="March"/>
    <x v="5"/>
    <n v="8"/>
    <n v="3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"/>
    <n v="3.75"/>
    <s v="March"/>
    <x v="1"/>
    <n v="8"/>
    <n v="5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"/>
    <n v="3.75"/>
    <s v="March"/>
    <x v="2"/>
    <n v="8"/>
    <n v="6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"/>
    <n v="3.75"/>
    <s v="March"/>
    <x v="3"/>
    <n v="8"/>
    <n v="0"/>
    <n v="3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"/>
    <n v="3.75"/>
    <s v="April"/>
    <x v="6"/>
    <n v="8"/>
    <n v="2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"/>
    <n v="3.75"/>
    <s v="April"/>
    <x v="5"/>
    <n v="8"/>
    <n v="3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"/>
    <n v="3.75"/>
    <s v="April"/>
    <x v="2"/>
    <n v="8"/>
    <n v="6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"/>
    <n v="3.75"/>
    <s v="April"/>
    <x v="3"/>
    <n v="8"/>
    <n v="0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"/>
    <n v="3.75"/>
    <s v="April"/>
    <x v="0"/>
    <n v="8"/>
    <n v="4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"/>
    <n v="3.75"/>
    <s v="April"/>
    <x v="0"/>
    <n v="8"/>
    <n v="4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"/>
    <n v="3.75"/>
    <s v="April"/>
    <x v="0"/>
    <n v="8"/>
    <n v="4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"/>
    <n v="3.75"/>
    <s v="April"/>
    <x v="2"/>
    <n v="8"/>
    <n v="6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"/>
    <n v="3.75"/>
    <s v="April"/>
    <x v="3"/>
    <n v="8"/>
    <n v="0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"/>
    <n v="3.75"/>
    <s v="April"/>
    <x v="6"/>
    <n v="8"/>
    <n v="2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"/>
    <n v="3.75"/>
    <s v="April"/>
    <x v="1"/>
    <n v="8"/>
    <n v="5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"/>
    <n v="3.75"/>
    <s v="April"/>
    <x v="1"/>
    <n v="8"/>
    <n v="5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"/>
    <n v="3.75"/>
    <s v="April"/>
    <x v="2"/>
    <n v="8"/>
    <n v="6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"/>
    <n v="3.75"/>
    <s v="April"/>
    <x v="2"/>
    <n v="8"/>
    <n v="6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"/>
    <n v="3.75"/>
    <s v="April"/>
    <x v="6"/>
    <n v="8"/>
    <n v="2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"/>
    <n v="3.75"/>
    <s v="April"/>
    <x v="5"/>
    <n v="8"/>
    <n v="3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"/>
    <n v="3.75"/>
    <s v="April"/>
    <x v="5"/>
    <n v="8"/>
    <n v="3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"/>
    <n v="3.75"/>
    <s v="April"/>
    <x v="3"/>
    <n v="8"/>
    <n v="0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"/>
    <n v="3.75"/>
    <s v="April"/>
    <x v="3"/>
    <n v="8"/>
    <n v="0"/>
    <n v="4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"/>
    <n v="3.75"/>
    <s v="May"/>
    <x v="6"/>
    <n v="8"/>
    <n v="2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"/>
    <n v="3.75"/>
    <s v="May"/>
    <x v="5"/>
    <n v="8"/>
    <n v="3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"/>
    <n v="3.75"/>
    <s v="May"/>
    <x v="2"/>
    <n v="8"/>
    <n v="6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"/>
    <n v="3.75"/>
    <s v="May"/>
    <x v="2"/>
    <n v="8"/>
    <n v="6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"/>
    <n v="3.75"/>
    <s v="May"/>
    <x v="2"/>
    <n v="8"/>
    <n v="6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"/>
    <n v="3.75"/>
    <s v="May"/>
    <x v="2"/>
    <n v="8"/>
    <n v="6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"/>
    <n v="3.75"/>
    <s v="May"/>
    <x v="2"/>
    <n v="8"/>
    <n v="6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"/>
    <n v="3.75"/>
    <s v="May"/>
    <x v="2"/>
    <n v="8"/>
    <n v="6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"/>
    <n v="3.75"/>
    <s v="May"/>
    <x v="3"/>
    <n v="8"/>
    <n v="0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"/>
    <n v="3.75"/>
    <s v="May"/>
    <x v="3"/>
    <n v="8"/>
    <n v="0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"/>
    <n v="3.75"/>
    <s v="May"/>
    <x v="4"/>
    <n v="8"/>
    <n v="1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"/>
    <n v="3.75"/>
    <s v="May"/>
    <x v="6"/>
    <n v="8"/>
    <n v="2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"/>
    <n v="3.75"/>
    <s v="May"/>
    <x v="0"/>
    <n v="8"/>
    <n v="4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"/>
    <n v="3.75"/>
    <s v="May"/>
    <x v="1"/>
    <n v="8"/>
    <n v="5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"/>
    <n v="3.75"/>
    <s v="May"/>
    <x v="1"/>
    <n v="8"/>
    <n v="5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"/>
    <n v="3.75"/>
    <s v="May"/>
    <x v="2"/>
    <n v="8"/>
    <n v="6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"/>
    <n v="3.75"/>
    <s v="May"/>
    <x v="3"/>
    <n v="8"/>
    <n v="0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"/>
    <n v="3.75"/>
    <s v="May"/>
    <x v="3"/>
    <n v="8"/>
    <n v="0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"/>
    <n v="3.75"/>
    <s v="May"/>
    <x v="4"/>
    <n v="8"/>
    <n v="1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"/>
    <n v="3.75"/>
    <s v="May"/>
    <x v="5"/>
    <n v="8"/>
    <n v="3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"/>
    <n v="3.75"/>
    <s v="May"/>
    <x v="0"/>
    <n v="8"/>
    <n v="4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"/>
    <n v="3.75"/>
    <s v="May"/>
    <x v="1"/>
    <n v="8"/>
    <n v="5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"/>
    <n v="3.75"/>
    <s v="May"/>
    <x v="1"/>
    <n v="8"/>
    <n v="5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"/>
    <n v="3.75"/>
    <s v="May"/>
    <x v="1"/>
    <n v="8"/>
    <n v="5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"/>
    <n v="3.75"/>
    <s v="May"/>
    <x v="6"/>
    <n v="8"/>
    <n v="2"/>
    <n v="5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"/>
    <n v="3.75"/>
    <s v="June"/>
    <x v="3"/>
    <n v="8"/>
    <n v="0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"/>
    <n v="3.75"/>
    <s v="June"/>
    <x v="0"/>
    <n v="8"/>
    <n v="4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"/>
    <n v="3.75"/>
    <s v="June"/>
    <x v="1"/>
    <n v="8"/>
    <n v="5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"/>
    <n v="3.75"/>
    <s v="June"/>
    <x v="6"/>
    <n v="8"/>
    <n v="2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"/>
    <n v="3.75"/>
    <s v="June"/>
    <x v="6"/>
    <n v="8"/>
    <n v="2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"/>
    <n v="3.75"/>
    <s v="June"/>
    <x v="6"/>
    <n v="8"/>
    <n v="2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"/>
    <n v="3.75"/>
    <s v="June"/>
    <x v="6"/>
    <n v="8"/>
    <n v="2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"/>
    <n v="3.75"/>
    <s v="June"/>
    <x v="6"/>
    <n v="8"/>
    <n v="2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"/>
    <n v="3.75"/>
    <s v="June"/>
    <x v="6"/>
    <n v="8"/>
    <n v="2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"/>
    <n v="3.75"/>
    <s v="June"/>
    <x v="5"/>
    <n v="8"/>
    <n v="3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"/>
    <n v="3.75"/>
    <s v="June"/>
    <x v="5"/>
    <n v="8"/>
    <n v="3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"/>
    <n v="3.75"/>
    <s v="June"/>
    <x v="5"/>
    <n v="8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"/>
    <n v="3.75"/>
    <s v="June"/>
    <x v="5"/>
    <n v="8"/>
    <n v="3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"/>
    <n v="3.75"/>
    <s v="June"/>
    <x v="5"/>
    <n v="8"/>
    <n v="3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"/>
    <n v="3.75"/>
    <s v="June"/>
    <x v="0"/>
    <n v="8"/>
    <n v="4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"/>
    <n v="3.75"/>
    <s v="June"/>
    <x v="1"/>
    <n v="8"/>
    <n v="5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"/>
    <n v="3.75"/>
    <s v="June"/>
    <x v="3"/>
    <n v="8"/>
    <n v="0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"/>
    <n v="3.75"/>
    <s v="June"/>
    <x v="4"/>
    <n v="8"/>
    <n v="1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"/>
    <n v="3.75"/>
    <s v="June"/>
    <x v="4"/>
    <n v="8"/>
    <n v="1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"/>
    <n v="3.75"/>
    <s v="June"/>
    <x v="5"/>
    <n v="8"/>
    <n v="3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"/>
    <n v="3.75"/>
    <s v="June"/>
    <x v="0"/>
    <n v="8"/>
    <n v="4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"/>
    <n v="3.75"/>
    <s v="June"/>
    <x v="0"/>
    <n v="8"/>
    <n v="4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"/>
    <n v="3.75"/>
    <s v="June"/>
    <x v="2"/>
    <n v="8"/>
    <n v="6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"/>
    <n v="3.75"/>
    <s v="June"/>
    <x v="2"/>
    <n v="8"/>
    <n v="6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"/>
    <n v="3.75"/>
    <s v="June"/>
    <x v="3"/>
    <n v="8"/>
    <n v="0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"/>
    <n v="3.75"/>
    <s v="June"/>
    <x v="4"/>
    <n v="8"/>
    <n v="1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"/>
    <n v="3.75"/>
    <s v="June"/>
    <x v="4"/>
    <n v="8"/>
    <n v="1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"/>
    <n v="3.75"/>
    <s v="June"/>
    <x v="4"/>
    <n v="8"/>
    <n v="1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"/>
    <n v="3.75"/>
    <s v="June"/>
    <x v="1"/>
    <n v="8"/>
    <n v="5"/>
    <n v="6"/>
  </r>
  <r>
    <n v="17662"/>
    <d v="2023-02-01T00:00:00"/>
    <d v="1899-12-30T15:15:17"/>
    <n v="1"/>
    <n v="3"/>
    <s v="Astoria"/>
    <n v="79"/>
    <n v="3.75"/>
    <s v="Bakery"/>
    <s v="Scone"/>
    <s v="Jumbo Savory Scone"/>
    <s v="Not define"/>
    <n v="3.75"/>
    <s v="February"/>
    <x v="5"/>
    <n v="15"/>
    <n v="3"/>
    <n v="2"/>
  </r>
  <r>
    <n v="17683"/>
    <d v="2023-02-01T00:00:00"/>
    <d v="1899-12-30T15:36:03"/>
    <n v="1"/>
    <n v="3"/>
    <s v="Astoria"/>
    <n v="79"/>
    <n v="3.75"/>
    <s v="Bakery"/>
    <s v="Scone"/>
    <s v="Jumbo Savory Scone"/>
    <s v="Not define"/>
    <n v="3.75"/>
    <s v="February"/>
    <x v="5"/>
    <n v="15"/>
    <n v="3"/>
    <n v="2"/>
  </r>
  <r>
    <n v="17706"/>
    <d v="2023-02-01T00:00:00"/>
    <d v="1899-12-30T15:56:38"/>
    <n v="1"/>
    <n v="3"/>
    <s v="Astoria"/>
    <n v="79"/>
    <n v="3.75"/>
    <s v="Bakery"/>
    <s v="Scone"/>
    <s v="Jumbo Savory Scone"/>
    <s v="Not define"/>
    <n v="3.75"/>
    <s v="February"/>
    <x v="5"/>
    <n v="15"/>
    <n v="3"/>
    <n v="2"/>
  </r>
  <r>
    <n v="18018"/>
    <d v="2023-02-02T00:00:00"/>
    <d v="1899-12-30T11:35:02"/>
    <n v="1"/>
    <n v="3"/>
    <s v="Astoria"/>
    <n v="79"/>
    <n v="3.75"/>
    <s v="Bakery"/>
    <s v="Scone"/>
    <s v="Jumbo Savory Scone"/>
    <s v="Not define"/>
    <n v="3.75"/>
    <s v="February"/>
    <x v="0"/>
    <n v="11"/>
    <n v="4"/>
    <n v="2"/>
  </r>
  <r>
    <n v="18304"/>
    <d v="2023-02-02T00:00:00"/>
    <d v="1899-12-30T16:40:26"/>
    <n v="1"/>
    <n v="3"/>
    <s v="Astoria"/>
    <n v="79"/>
    <n v="3.75"/>
    <s v="Bakery"/>
    <s v="Scone"/>
    <s v="Jumbo Savory Scone"/>
    <s v="Not define"/>
    <n v="3.75"/>
    <s v="February"/>
    <x v="0"/>
    <n v="16"/>
    <n v="4"/>
    <n v="2"/>
  </r>
  <r>
    <n v="18427"/>
    <d v="2023-02-02T00:00:00"/>
    <d v="1899-12-30T19:12:48"/>
    <n v="1"/>
    <n v="3"/>
    <s v="Astoria"/>
    <n v="79"/>
    <n v="3.75"/>
    <s v="Bakery"/>
    <s v="Scone"/>
    <s v="Jumbo Savory Scone"/>
    <s v="Not define"/>
    <n v="3.75"/>
    <s v="February"/>
    <x v="0"/>
    <n v="19"/>
    <n v="4"/>
    <n v="2"/>
  </r>
  <r>
    <n v="18437"/>
    <d v="2023-02-02T00:00:00"/>
    <d v="1899-12-30T19:31:36"/>
    <n v="1"/>
    <n v="3"/>
    <s v="Astoria"/>
    <n v="79"/>
    <n v="3.75"/>
    <s v="Bakery"/>
    <s v="Scone"/>
    <s v="Jumbo Savory Scone"/>
    <s v="Not define"/>
    <n v="3.75"/>
    <s v="February"/>
    <x v="0"/>
    <n v="19"/>
    <n v="4"/>
    <n v="2"/>
  </r>
  <r>
    <n v="18627"/>
    <d v="2023-02-03T00:00:00"/>
    <d v="1899-12-30T12:13:35"/>
    <n v="1"/>
    <n v="3"/>
    <s v="Astoria"/>
    <n v="79"/>
    <n v="3.75"/>
    <s v="Bakery"/>
    <s v="Scone"/>
    <s v="Jumbo Savory Scone"/>
    <s v="Not define"/>
    <n v="3.75"/>
    <s v="February"/>
    <x v="1"/>
    <n v="12"/>
    <n v="5"/>
    <n v="2"/>
  </r>
  <r>
    <n v="19867"/>
    <d v="2023-02-05T00:00:00"/>
    <d v="1899-12-30T13:12:45"/>
    <n v="1"/>
    <n v="3"/>
    <s v="Astoria"/>
    <n v="79"/>
    <n v="3.75"/>
    <s v="Bakery"/>
    <s v="Scone"/>
    <s v="Jumbo Savory Scone"/>
    <s v="Not define"/>
    <n v="3.75"/>
    <s v="February"/>
    <x v="3"/>
    <n v="13"/>
    <n v="0"/>
    <n v="2"/>
  </r>
  <r>
    <n v="20129"/>
    <d v="2023-02-05T00:00:00"/>
    <d v="1899-12-30T19:07:12"/>
    <n v="1"/>
    <n v="3"/>
    <s v="Astoria"/>
    <n v="79"/>
    <n v="3.75"/>
    <s v="Bakery"/>
    <s v="Scone"/>
    <s v="Jumbo Savory Scone"/>
    <s v="Not define"/>
    <n v="3.75"/>
    <s v="February"/>
    <x v="3"/>
    <n v="19"/>
    <n v="0"/>
    <n v="2"/>
  </r>
  <r>
    <n v="20144"/>
    <d v="2023-02-05T00:00:00"/>
    <d v="1899-12-30T19:27:38"/>
    <n v="1"/>
    <n v="3"/>
    <s v="Astoria"/>
    <n v="79"/>
    <n v="3.75"/>
    <s v="Bakery"/>
    <s v="Scone"/>
    <s v="Jumbo Savory Scone"/>
    <s v="Not define"/>
    <n v="3.75"/>
    <s v="February"/>
    <x v="3"/>
    <n v="19"/>
    <n v="0"/>
    <n v="2"/>
  </r>
  <r>
    <n v="20334"/>
    <d v="2023-02-06T00:00:00"/>
    <d v="1899-12-30T12:44:49"/>
    <n v="1"/>
    <n v="3"/>
    <s v="Astoria"/>
    <n v="79"/>
    <n v="3.75"/>
    <s v="Bakery"/>
    <s v="Scone"/>
    <s v="Jumbo Savory Scone"/>
    <s v="Not define"/>
    <n v="3.75"/>
    <s v="February"/>
    <x v="4"/>
    <n v="12"/>
    <n v="1"/>
    <n v="2"/>
  </r>
  <r>
    <n v="20385"/>
    <d v="2023-02-06T00:00:00"/>
    <d v="1899-12-30T14:10:55"/>
    <n v="1"/>
    <n v="3"/>
    <s v="Astoria"/>
    <n v="79"/>
    <n v="3.75"/>
    <s v="Bakery"/>
    <s v="Scone"/>
    <s v="Jumbo Savory Scone"/>
    <s v="Not define"/>
    <n v="3.75"/>
    <s v="February"/>
    <x v="4"/>
    <n v="14"/>
    <n v="1"/>
    <n v="2"/>
  </r>
  <r>
    <n v="20449"/>
    <d v="2023-02-06T00:00:00"/>
    <d v="1899-12-30T15:22:02"/>
    <n v="1"/>
    <n v="3"/>
    <s v="Astoria"/>
    <n v="79"/>
    <n v="3.75"/>
    <s v="Bakery"/>
    <s v="Scone"/>
    <s v="Jumbo Savory Scone"/>
    <s v="Not define"/>
    <n v="3.75"/>
    <s v="February"/>
    <x v="4"/>
    <n v="15"/>
    <n v="1"/>
    <n v="2"/>
  </r>
  <r>
    <n v="20709"/>
    <d v="2023-02-07T00:00:00"/>
    <d v="1899-12-30T07:36:57"/>
    <n v="1"/>
    <n v="3"/>
    <s v="Astoria"/>
    <n v="79"/>
    <n v="3.75"/>
    <s v="Bakery"/>
    <s v="Scone"/>
    <s v="Jumbo Savory Scone"/>
    <s v="Not define"/>
    <n v="3.75"/>
    <s v="February"/>
    <x v="6"/>
    <n v="7"/>
    <n v="2"/>
    <n v="2"/>
  </r>
  <r>
    <n v="21121"/>
    <d v="2023-02-07T00:00:00"/>
    <d v="1899-12-30T16:58:16"/>
    <n v="1"/>
    <n v="3"/>
    <s v="Astoria"/>
    <n v="79"/>
    <n v="3.75"/>
    <s v="Bakery"/>
    <s v="Scone"/>
    <s v="Jumbo Savory Scone"/>
    <s v="Not define"/>
    <n v="3.75"/>
    <s v="February"/>
    <x v="6"/>
    <n v="16"/>
    <n v="2"/>
    <n v="2"/>
  </r>
  <r>
    <n v="22009"/>
    <d v="2023-02-09T00:00:00"/>
    <d v="1899-12-30T09:20:35"/>
    <n v="1"/>
    <n v="3"/>
    <s v="Astoria"/>
    <n v="79"/>
    <n v="3.75"/>
    <s v="Bakery"/>
    <s v="Scone"/>
    <s v="Jumbo Savory Scone"/>
    <s v="Not define"/>
    <n v="3.75"/>
    <s v="February"/>
    <x v="0"/>
    <n v="9"/>
    <n v="4"/>
    <n v="2"/>
  </r>
  <r>
    <n v="22053"/>
    <d v="2023-02-09T00:00:00"/>
    <d v="1899-12-30T09:50:34"/>
    <n v="1"/>
    <n v="3"/>
    <s v="Astoria"/>
    <n v="79"/>
    <n v="3.75"/>
    <s v="Bakery"/>
    <s v="Scone"/>
    <s v="Jumbo Savory Scone"/>
    <s v="Not define"/>
    <n v="3.75"/>
    <s v="February"/>
    <x v="0"/>
    <n v="9"/>
    <n v="4"/>
    <n v="2"/>
  </r>
  <r>
    <n v="23747"/>
    <d v="2023-02-12T00:00:00"/>
    <d v="1899-12-30T08:59:57"/>
    <n v="1"/>
    <n v="3"/>
    <s v="Astoria"/>
    <n v="79"/>
    <n v="3.75"/>
    <s v="Bakery"/>
    <s v="Scone"/>
    <s v="Jumbo Savory Scone"/>
    <s v="Not define"/>
    <n v="3.75"/>
    <s v="February"/>
    <x v="3"/>
    <n v="8"/>
    <n v="0"/>
    <n v="2"/>
  </r>
  <r>
    <n v="24053"/>
    <d v="2023-02-12T00:00:00"/>
    <d v="1899-12-30T14:54:15"/>
    <n v="1"/>
    <n v="3"/>
    <s v="Astoria"/>
    <n v="79"/>
    <n v="3.75"/>
    <s v="Bakery"/>
    <s v="Scone"/>
    <s v="Jumbo Savory Scone"/>
    <s v="Not define"/>
    <n v="3.75"/>
    <s v="February"/>
    <x v="3"/>
    <n v="14"/>
    <n v="0"/>
    <n v="2"/>
  </r>
  <r>
    <n v="24068"/>
    <d v="2023-02-12T00:00:00"/>
    <d v="1899-12-30T15:42:15"/>
    <n v="1"/>
    <n v="3"/>
    <s v="Astoria"/>
    <n v="79"/>
    <n v="3.75"/>
    <s v="Bakery"/>
    <s v="Scone"/>
    <s v="Jumbo Savory Scone"/>
    <s v="Not define"/>
    <n v="3.75"/>
    <s v="February"/>
    <x v="3"/>
    <n v="15"/>
    <n v="0"/>
    <n v="2"/>
  </r>
  <r>
    <n v="24546"/>
    <d v="2023-02-13T00:00:00"/>
    <d v="1899-12-30T10:55:40"/>
    <n v="1"/>
    <n v="3"/>
    <s v="Astoria"/>
    <n v="79"/>
    <n v="3.75"/>
    <s v="Bakery"/>
    <s v="Scone"/>
    <s v="Jumbo Savory Scone"/>
    <s v="Not define"/>
    <n v="3.75"/>
    <s v="February"/>
    <x v="4"/>
    <n v="10"/>
    <n v="1"/>
    <n v="2"/>
  </r>
  <r>
    <n v="24769"/>
    <d v="2023-02-13T00:00:00"/>
    <d v="1899-12-30T19:13:19"/>
    <n v="1"/>
    <n v="3"/>
    <s v="Astoria"/>
    <n v="79"/>
    <n v="3.75"/>
    <s v="Bakery"/>
    <s v="Scone"/>
    <s v="Jumbo Savory Scone"/>
    <s v="Not define"/>
    <n v="3.75"/>
    <s v="February"/>
    <x v="4"/>
    <n v="19"/>
    <n v="1"/>
    <n v="2"/>
  </r>
  <r>
    <n v="25000"/>
    <d v="2023-02-14T00:00:00"/>
    <d v="1899-12-30T09:32:03"/>
    <n v="1"/>
    <n v="3"/>
    <s v="Astoria"/>
    <n v="79"/>
    <n v="3.75"/>
    <s v="Bakery"/>
    <s v="Scone"/>
    <s v="Jumbo Savory Scone"/>
    <s v="Not define"/>
    <n v="3.75"/>
    <s v="February"/>
    <x v="6"/>
    <n v="9"/>
    <n v="2"/>
    <n v="2"/>
  </r>
  <r>
    <n v="25240"/>
    <d v="2023-02-14T00:00:00"/>
    <d v="1899-12-30T13:58:04"/>
    <n v="1"/>
    <n v="3"/>
    <s v="Astoria"/>
    <n v="79"/>
    <n v="3.75"/>
    <s v="Bakery"/>
    <s v="Scone"/>
    <s v="Jumbo Savory Scone"/>
    <s v="Not define"/>
    <n v="3.75"/>
    <s v="February"/>
    <x v="6"/>
    <n v="13"/>
    <n v="2"/>
    <n v="2"/>
  </r>
  <r>
    <n v="25532"/>
    <d v="2023-02-15T00:00:00"/>
    <d v="1899-12-30T08:19:08"/>
    <n v="1"/>
    <n v="3"/>
    <s v="Astoria"/>
    <n v="79"/>
    <n v="3.75"/>
    <s v="Bakery"/>
    <s v="Scone"/>
    <s v="Jumbo Savory Scone"/>
    <s v="Not define"/>
    <n v="3.75"/>
    <s v="February"/>
    <x v="5"/>
    <n v="8"/>
    <n v="3"/>
    <n v="2"/>
  </r>
  <r>
    <n v="25552"/>
    <d v="2023-02-15T00:00:00"/>
    <d v="1899-12-30T08:33:20"/>
    <n v="1"/>
    <n v="3"/>
    <s v="Astoria"/>
    <n v="79"/>
    <n v="3.75"/>
    <s v="Bakery"/>
    <s v="Scone"/>
    <s v="Jumbo Savory Scone"/>
    <s v="Not define"/>
    <n v="3.75"/>
    <s v="February"/>
    <x v="5"/>
    <n v="8"/>
    <n v="3"/>
    <n v="2"/>
  </r>
  <r>
    <n v="25615"/>
    <d v="2023-02-15T00:00:00"/>
    <d v="1899-12-30T09:16:37"/>
    <n v="1"/>
    <n v="3"/>
    <s v="Astoria"/>
    <n v="79"/>
    <n v="3.75"/>
    <s v="Bakery"/>
    <s v="Scone"/>
    <s v="Jumbo Savory Scone"/>
    <s v="Not define"/>
    <n v="3.75"/>
    <s v="February"/>
    <x v="5"/>
    <n v="9"/>
    <n v="3"/>
    <n v="2"/>
  </r>
  <r>
    <n v="25797"/>
    <d v="2023-02-15T00:00:00"/>
    <d v="1899-12-30T11:57:48"/>
    <n v="1"/>
    <n v="3"/>
    <s v="Astoria"/>
    <n v="79"/>
    <n v="3.75"/>
    <s v="Bakery"/>
    <s v="Scone"/>
    <s v="Jumbo Savory Scone"/>
    <s v="Not define"/>
    <n v="3.75"/>
    <s v="February"/>
    <x v="5"/>
    <n v="11"/>
    <n v="3"/>
    <n v="2"/>
  </r>
  <r>
    <n v="25837"/>
    <d v="2023-02-15T00:00:00"/>
    <d v="1899-12-30T13:44:13"/>
    <n v="1"/>
    <n v="3"/>
    <s v="Astoria"/>
    <n v="79"/>
    <n v="3.75"/>
    <s v="Bakery"/>
    <s v="Scone"/>
    <s v="Jumbo Savory Scone"/>
    <s v="Not define"/>
    <n v="3.75"/>
    <s v="February"/>
    <x v="5"/>
    <n v="13"/>
    <n v="3"/>
    <n v="2"/>
  </r>
  <r>
    <n v="26063"/>
    <d v="2023-02-16T00:00:00"/>
    <d v="1899-12-30T07:28:44"/>
    <n v="1"/>
    <n v="3"/>
    <s v="Astoria"/>
    <n v="79"/>
    <n v="3.75"/>
    <s v="Bakery"/>
    <s v="Scone"/>
    <s v="Jumbo Savory Scone"/>
    <s v="Not define"/>
    <n v="3.75"/>
    <s v="February"/>
    <x v="0"/>
    <n v="7"/>
    <n v="4"/>
    <n v="2"/>
  </r>
  <r>
    <n v="26116"/>
    <d v="2023-02-16T00:00:00"/>
    <d v="1899-12-30T07:51:14"/>
    <n v="1"/>
    <n v="3"/>
    <s v="Astoria"/>
    <n v="79"/>
    <n v="3.75"/>
    <s v="Bakery"/>
    <s v="Scone"/>
    <s v="Jumbo Savory Scone"/>
    <s v="Not define"/>
    <n v="3.75"/>
    <s v="February"/>
    <x v="0"/>
    <n v="7"/>
    <n v="4"/>
    <n v="2"/>
  </r>
  <r>
    <n v="26130"/>
    <d v="2023-02-16T00:00:00"/>
    <d v="1899-12-30T08:01:30"/>
    <n v="1"/>
    <n v="3"/>
    <s v="Astoria"/>
    <n v="79"/>
    <n v="3.75"/>
    <s v="Bakery"/>
    <s v="Scone"/>
    <s v="Jumbo Savory Scone"/>
    <s v="Not define"/>
    <n v="3.75"/>
    <s v="February"/>
    <x v="0"/>
    <n v="8"/>
    <n v="4"/>
    <n v="2"/>
  </r>
  <r>
    <n v="26313"/>
    <d v="2023-02-16T00:00:00"/>
    <d v="1899-12-30T10:12:55"/>
    <n v="1"/>
    <n v="3"/>
    <s v="Astoria"/>
    <n v="79"/>
    <n v="3.75"/>
    <s v="Bakery"/>
    <s v="Scone"/>
    <s v="Jumbo Savory Scone"/>
    <s v="Not define"/>
    <n v="3.75"/>
    <s v="February"/>
    <x v="0"/>
    <n v="10"/>
    <n v="4"/>
    <n v="2"/>
  </r>
  <r>
    <n v="26325"/>
    <d v="2023-02-16T00:00:00"/>
    <d v="1899-12-30T10:18:29"/>
    <n v="1"/>
    <n v="3"/>
    <s v="Astoria"/>
    <n v="79"/>
    <n v="3.75"/>
    <s v="Bakery"/>
    <s v="Scone"/>
    <s v="Jumbo Savory Scone"/>
    <s v="Not define"/>
    <n v="3.75"/>
    <s v="February"/>
    <x v="0"/>
    <n v="10"/>
    <n v="4"/>
    <n v="2"/>
  </r>
  <r>
    <n v="26444"/>
    <d v="2023-02-16T00:00:00"/>
    <d v="1899-12-30T13:04:23"/>
    <n v="1"/>
    <n v="3"/>
    <s v="Astoria"/>
    <n v="79"/>
    <n v="3.75"/>
    <s v="Bakery"/>
    <s v="Scone"/>
    <s v="Jumbo Savory Scone"/>
    <s v="Not define"/>
    <n v="3.75"/>
    <s v="February"/>
    <x v="0"/>
    <n v="13"/>
    <n v="4"/>
    <n v="2"/>
  </r>
  <r>
    <n v="26543"/>
    <d v="2023-02-16T00:00:00"/>
    <d v="1899-12-30T16:14:29"/>
    <n v="1"/>
    <n v="3"/>
    <s v="Astoria"/>
    <n v="79"/>
    <n v="3.75"/>
    <s v="Bakery"/>
    <s v="Scone"/>
    <s v="Jumbo Savory Scone"/>
    <s v="Not define"/>
    <n v="3.75"/>
    <s v="February"/>
    <x v="0"/>
    <n v="16"/>
    <n v="4"/>
    <n v="2"/>
  </r>
  <r>
    <n v="26632"/>
    <d v="2023-02-16T00:00:00"/>
    <d v="1899-12-30T19:52:15"/>
    <n v="1"/>
    <n v="3"/>
    <s v="Astoria"/>
    <n v="79"/>
    <n v="3.75"/>
    <s v="Bakery"/>
    <s v="Scone"/>
    <s v="Jumbo Savory Scone"/>
    <s v="Not define"/>
    <n v="3.75"/>
    <s v="February"/>
    <x v="0"/>
    <n v="19"/>
    <n v="4"/>
    <n v="2"/>
  </r>
  <r>
    <n v="27060"/>
    <d v="2023-02-17T00:00:00"/>
    <d v="1899-12-30T14:51:59"/>
    <n v="1"/>
    <n v="3"/>
    <s v="Astoria"/>
    <n v="79"/>
    <n v="3.75"/>
    <s v="Bakery"/>
    <s v="Scone"/>
    <s v="Jumbo Savory Scone"/>
    <s v="Not define"/>
    <n v="3.75"/>
    <s v="February"/>
    <x v="1"/>
    <n v="14"/>
    <n v="5"/>
    <n v="2"/>
  </r>
  <r>
    <n v="27409"/>
    <d v="2023-02-18T00:00:00"/>
    <d v="1899-12-30T09:31:18"/>
    <n v="1"/>
    <n v="3"/>
    <s v="Astoria"/>
    <n v="79"/>
    <n v="3.75"/>
    <s v="Bakery"/>
    <s v="Scone"/>
    <s v="Jumbo Savory Scone"/>
    <s v="Not define"/>
    <n v="3.75"/>
    <s v="February"/>
    <x v="2"/>
    <n v="9"/>
    <n v="6"/>
    <n v="2"/>
  </r>
  <r>
    <n v="27463"/>
    <d v="2023-02-18T00:00:00"/>
    <d v="1899-12-30T10:06:38"/>
    <n v="1"/>
    <n v="3"/>
    <s v="Astoria"/>
    <n v="79"/>
    <n v="3.75"/>
    <s v="Bakery"/>
    <s v="Scone"/>
    <s v="Jumbo Savory Scone"/>
    <s v="Not define"/>
    <n v="3.75"/>
    <s v="February"/>
    <x v="2"/>
    <n v="10"/>
    <n v="6"/>
    <n v="2"/>
  </r>
  <r>
    <n v="27521"/>
    <d v="2023-02-18T00:00:00"/>
    <d v="1899-12-30T10:47:00"/>
    <n v="1"/>
    <n v="3"/>
    <s v="Astoria"/>
    <n v="79"/>
    <n v="3.75"/>
    <s v="Bakery"/>
    <s v="Scone"/>
    <s v="Jumbo Savory Scone"/>
    <s v="Not define"/>
    <n v="3.75"/>
    <s v="February"/>
    <x v="2"/>
    <n v="10"/>
    <n v="6"/>
    <n v="2"/>
  </r>
  <r>
    <n v="27571"/>
    <d v="2023-02-18T00:00:00"/>
    <d v="1899-12-30T11:42:28"/>
    <n v="1"/>
    <n v="3"/>
    <s v="Astoria"/>
    <n v="79"/>
    <n v="3.75"/>
    <s v="Bakery"/>
    <s v="Scone"/>
    <s v="Jumbo Savory Scone"/>
    <s v="Not define"/>
    <n v="3.75"/>
    <s v="February"/>
    <x v="2"/>
    <n v="11"/>
    <n v="6"/>
    <n v="2"/>
  </r>
  <r>
    <n v="27865"/>
    <d v="2023-02-19T00:00:00"/>
    <d v="1899-12-30T07:31:17"/>
    <n v="1"/>
    <n v="3"/>
    <s v="Astoria"/>
    <n v="79"/>
    <n v="3.75"/>
    <s v="Bakery"/>
    <s v="Scone"/>
    <s v="Jumbo Savory Scone"/>
    <s v="Not define"/>
    <n v="3.75"/>
    <s v="February"/>
    <x v="3"/>
    <n v="7"/>
    <n v="0"/>
    <n v="2"/>
  </r>
  <r>
    <n v="27967"/>
    <d v="2023-02-19T00:00:00"/>
    <d v="1899-12-30T08:33:20"/>
    <n v="1"/>
    <n v="3"/>
    <s v="Astoria"/>
    <n v="79"/>
    <n v="3.75"/>
    <s v="Bakery"/>
    <s v="Scone"/>
    <s v="Jumbo Savory Scone"/>
    <s v="Not define"/>
    <n v="3.75"/>
    <s v="February"/>
    <x v="3"/>
    <n v="8"/>
    <n v="0"/>
    <n v="2"/>
  </r>
  <r>
    <n v="28043"/>
    <d v="2023-02-19T00:00:00"/>
    <d v="1899-12-30T09:26:29"/>
    <n v="1"/>
    <n v="3"/>
    <s v="Astoria"/>
    <n v="79"/>
    <n v="3.75"/>
    <s v="Bakery"/>
    <s v="Scone"/>
    <s v="Jumbo Savory Scone"/>
    <s v="Not define"/>
    <n v="3.75"/>
    <s v="February"/>
    <x v="3"/>
    <n v="9"/>
    <n v="0"/>
    <n v="2"/>
  </r>
  <r>
    <n v="28113"/>
    <d v="2023-02-19T00:00:00"/>
    <d v="1899-12-30T10:19:03"/>
    <n v="1"/>
    <n v="3"/>
    <s v="Astoria"/>
    <n v="79"/>
    <n v="3.75"/>
    <s v="Bakery"/>
    <s v="Scone"/>
    <s v="Jumbo Savory Scone"/>
    <s v="Not define"/>
    <n v="3.75"/>
    <s v="February"/>
    <x v="3"/>
    <n v="10"/>
    <n v="0"/>
    <n v="2"/>
  </r>
  <r>
    <n v="28505"/>
    <d v="2023-02-20T00:00:00"/>
    <d v="1899-12-30T07:49:38"/>
    <n v="1"/>
    <n v="3"/>
    <s v="Astoria"/>
    <n v="79"/>
    <n v="3.75"/>
    <s v="Bakery"/>
    <s v="Scone"/>
    <s v="Jumbo Savory Scone"/>
    <s v="Not define"/>
    <n v="3.75"/>
    <s v="February"/>
    <x v="4"/>
    <n v="7"/>
    <n v="1"/>
    <n v="2"/>
  </r>
  <r>
    <n v="28568"/>
    <d v="2023-02-20T00:00:00"/>
    <d v="1899-12-30T08:24:13"/>
    <n v="1"/>
    <n v="3"/>
    <s v="Astoria"/>
    <n v="79"/>
    <n v="3.75"/>
    <s v="Bakery"/>
    <s v="Scone"/>
    <s v="Jumbo Savory Scone"/>
    <s v="Not define"/>
    <n v="3.75"/>
    <s v="February"/>
    <x v="4"/>
    <n v="8"/>
    <n v="1"/>
    <n v="2"/>
  </r>
  <r>
    <n v="28793"/>
    <d v="2023-02-20T00:00:00"/>
    <d v="1899-12-30T10:23:05"/>
    <n v="1"/>
    <n v="3"/>
    <s v="Astoria"/>
    <n v="79"/>
    <n v="3.75"/>
    <s v="Bakery"/>
    <s v="Scone"/>
    <s v="Jumbo Savory Scone"/>
    <s v="Not define"/>
    <n v="3.75"/>
    <s v="February"/>
    <x v="4"/>
    <n v="10"/>
    <n v="1"/>
    <n v="2"/>
  </r>
  <r>
    <n v="28940"/>
    <d v="2023-02-20T00:00:00"/>
    <d v="1899-12-30T14:53:18"/>
    <n v="1"/>
    <n v="3"/>
    <s v="Astoria"/>
    <n v="79"/>
    <n v="3.75"/>
    <s v="Bakery"/>
    <s v="Scone"/>
    <s v="Jumbo Savory Scone"/>
    <s v="Not define"/>
    <n v="3.75"/>
    <s v="February"/>
    <x v="4"/>
    <n v="14"/>
    <n v="1"/>
    <n v="2"/>
  </r>
  <r>
    <n v="29589"/>
    <d v="2023-02-21T00:00:00"/>
    <d v="1899-12-30T17:45:09"/>
    <n v="1"/>
    <n v="3"/>
    <s v="Astoria"/>
    <n v="79"/>
    <n v="3.75"/>
    <s v="Bakery"/>
    <s v="Scone"/>
    <s v="Jumbo Savory Scone"/>
    <s v="Not define"/>
    <n v="3.75"/>
    <s v="February"/>
    <x v="6"/>
    <n v="17"/>
    <n v="2"/>
    <n v="2"/>
  </r>
  <r>
    <n v="29609"/>
    <d v="2023-02-21T00:00:00"/>
    <d v="1899-12-30T18:49:29"/>
    <n v="1"/>
    <n v="3"/>
    <s v="Astoria"/>
    <n v="79"/>
    <n v="3.75"/>
    <s v="Bakery"/>
    <s v="Scone"/>
    <s v="Jumbo Savory Scone"/>
    <s v="Not define"/>
    <n v="3.75"/>
    <s v="February"/>
    <x v="6"/>
    <n v="18"/>
    <n v="2"/>
    <n v="2"/>
  </r>
  <r>
    <n v="29808"/>
    <d v="2023-02-22T00:00:00"/>
    <d v="1899-12-30T08:57:36"/>
    <n v="1"/>
    <n v="3"/>
    <s v="Astoria"/>
    <n v="79"/>
    <n v="3.75"/>
    <s v="Bakery"/>
    <s v="Scone"/>
    <s v="Jumbo Savory Scone"/>
    <s v="Not define"/>
    <n v="3.75"/>
    <s v="February"/>
    <x v="5"/>
    <n v="8"/>
    <n v="3"/>
    <n v="2"/>
  </r>
  <r>
    <n v="30002"/>
    <d v="2023-02-22T00:00:00"/>
    <d v="1899-12-30T13:18:27"/>
    <n v="1"/>
    <n v="3"/>
    <s v="Astoria"/>
    <n v="79"/>
    <n v="3.75"/>
    <s v="Bakery"/>
    <s v="Scone"/>
    <s v="Jumbo Savory Scone"/>
    <s v="Not define"/>
    <n v="3.75"/>
    <s v="February"/>
    <x v="5"/>
    <n v="13"/>
    <n v="3"/>
    <n v="2"/>
  </r>
  <r>
    <n v="30160"/>
    <d v="2023-02-22T00:00:00"/>
    <d v="1899-12-30T17:36:03"/>
    <n v="1"/>
    <n v="3"/>
    <s v="Astoria"/>
    <n v="79"/>
    <n v="3.75"/>
    <s v="Bakery"/>
    <s v="Scone"/>
    <s v="Jumbo Savory Scone"/>
    <s v="Not define"/>
    <n v="3.75"/>
    <s v="February"/>
    <x v="5"/>
    <n v="17"/>
    <n v="3"/>
    <n v="2"/>
  </r>
  <r>
    <n v="30434"/>
    <d v="2023-02-23T00:00:00"/>
    <d v="1899-12-30T09:49:43"/>
    <n v="1"/>
    <n v="3"/>
    <s v="Astoria"/>
    <n v="79"/>
    <n v="3.75"/>
    <s v="Bakery"/>
    <s v="Scone"/>
    <s v="Jumbo Savory Scone"/>
    <s v="Not define"/>
    <n v="3.75"/>
    <s v="February"/>
    <x v="0"/>
    <n v="9"/>
    <n v="4"/>
    <n v="2"/>
  </r>
  <r>
    <n v="30542"/>
    <d v="2023-02-23T00:00:00"/>
    <d v="1899-12-30T12:00:58"/>
    <n v="1"/>
    <n v="3"/>
    <s v="Astoria"/>
    <n v="79"/>
    <n v="3.75"/>
    <s v="Bakery"/>
    <s v="Scone"/>
    <s v="Jumbo Savory Scone"/>
    <s v="Not define"/>
    <n v="3.75"/>
    <s v="February"/>
    <x v="0"/>
    <n v="12"/>
    <n v="4"/>
    <n v="2"/>
  </r>
  <r>
    <n v="30640"/>
    <d v="2023-02-23T00:00:00"/>
    <d v="1899-12-30T15:16:38"/>
    <n v="1"/>
    <n v="3"/>
    <s v="Astoria"/>
    <n v="79"/>
    <n v="3.75"/>
    <s v="Bakery"/>
    <s v="Scone"/>
    <s v="Jumbo Savory Scone"/>
    <s v="Not define"/>
    <n v="3.75"/>
    <s v="February"/>
    <x v="0"/>
    <n v="15"/>
    <n v="4"/>
    <n v="2"/>
  </r>
  <r>
    <n v="30712"/>
    <d v="2023-02-23T00:00:00"/>
    <d v="1899-12-30T17:31:11"/>
    <n v="1"/>
    <n v="3"/>
    <s v="Astoria"/>
    <n v="79"/>
    <n v="3.75"/>
    <s v="Bakery"/>
    <s v="Scone"/>
    <s v="Jumbo Savory Scone"/>
    <s v="Not define"/>
    <n v="3.75"/>
    <s v="February"/>
    <x v="0"/>
    <n v="17"/>
    <n v="4"/>
    <n v="2"/>
  </r>
  <r>
    <n v="30717"/>
    <d v="2023-02-23T00:00:00"/>
    <d v="1899-12-30T17:44:25"/>
    <n v="1"/>
    <n v="3"/>
    <s v="Astoria"/>
    <n v="79"/>
    <n v="3.75"/>
    <s v="Bakery"/>
    <s v="Scone"/>
    <s v="Jumbo Savory Scone"/>
    <s v="Not define"/>
    <n v="3.75"/>
    <s v="February"/>
    <x v="0"/>
    <n v="17"/>
    <n v="4"/>
    <n v="2"/>
  </r>
  <r>
    <n v="30913"/>
    <d v="2023-02-24T00:00:00"/>
    <d v="1899-12-30T08:32:34"/>
    <n v="1"/>
    <n v="3"/>
    <s v="Astoria"/>
    <n v="79"/>
    <n v="3.75"/>
    <s v="Bakery"/>
    <s v="Scone"/>
    <s v="Jumbo Savory Scone"/>
    <s v="Not define"/>
    <n v="3.75"/>
    <s v="February"/>
    <x v="1"/>
    <n v="8"/>
    <n v="5"/>
    <n v="2"/>
  </r>
  <r>
    <n v="31114"/>
    <d v="2023-02-24T00:00:00"/>
    <d v="1899-12-30T12:03:10"/>
    <n v="1"/>
    <n v="3"/>
    <s v="Astoria"/>
    <n v="79"/>
    <n v="3.75"/>
    <s v="Bakery"/>
    <s v="Scone"/>
    <s v="Jumbo Savory Scone"/>
    <s v="Not define"/>
    <n v="3.75"/>
    <s v="February"/>
    <x v="1"/>
    <n v="12"/>
    <n v="5"/>
    <n v="2"/>
  </r>
  <r>
    <n v="31614"/>
    <d v="2023-02-25T00:00:00"/>
    <d v="1899-12-30T10:00:56"/>
    <n v="1"/>
    <n v="3"/>
    <s v="Astoria"/>
    <n v="79"/>
    <n v="3.75"/>
    <s v="Bakery"/>
    <s v="Scone"/>
    <s v="Jumbo Savory Scone"/>
    <s v="Not define"/>
    <n v="3.75"/>
    <s v="February"/>
    <x v="2"/>
    <n v="10"/>
    <n v="6"/>
    <n v="2"/>
  </r>
  <r>
    <n v="31700"/>
    <d v="2023-02-25T00:00:00"/>
    <d v="1899-12-30T11:38:50"/>
    <n v="1"/>
    <n v="3"/>
    <s v="Astoria"/>
    <n v="79"/>
    <n v="3.75"/>
    <s v="Bakery"/>
    <s v="Scone"/>
    <s v="Jumbo Savory Scone"/>
    <s v="Not define"/>
    <n v="3.75"/>
    <s v="February"/>
    <x v="2"/>
    <n v="11"/>
    <n v="6"/>
    <n v="2"/>
  </r>
  <r>
    <n v="31728"/>
    <d v="2023-02-25T00:00:00"/>
    <d v="1899-12-30T12:21:14"/>
    <n v="1"/>
    <n v="3"/>
    <s v="Astoria"/>
    <n v="79"/>
    <n v="3.75"/>
    <s v="Bakery"/>
    <s v="Scone"/>
    <s v="Jumbo Savory Scone"/>
    <s v="Not define"/>
    <n v="3.75"/>
    <s v="February"/>
    <x v="2"/>
    <n v="12"/>
    <n v="6"/>
    <n v="2"/>
  </r>
  <r>
    <n v="31801"/>
    <d v="2023-02-25T00:00:00"/>
    <d v="1899-12-30T14:12:35"/>
    <n v="1"/>
    <n v="3"/>
    <s v="Astoria"/>
    <n v="79"/>
    <n v="3.75"/>
    <s v="Bakery"/>
    <s v="Scone"/>
    <s v="Jumbo Savory Scone"/>
    <s v="Not define"/>
    <n v="3.75"/>
    <s v="February"/>
    <x v="2"/>
    <n v="14"/>
    <n v="6"/>
    <n v="2"/>
  </r>
  <r>
    <n v="32293"/>
    <d v="2023-02-26T00:00:00"/>
    <d v="1899-12-30T12:53:35"/>
    <n v="1"/>
    <n v="3"/>
    <s v="Astoria"/>
    <n v="79"/>
    <n v="3.75"/>
    <s v="Bakery"/>
    <s v="Scone"/>
    <s v="Jumbo Savory Scone"/>
    <s v="Not define"/>
    <n v="3.75"/>
    <s v="February"/>
    <x v="3"/>
    <n v="12"/>
    <n v="0"/>
    <n v="2"/>
  </r>
  <r>
    <n v="32438"/>
    <d v="2023-02-26T00:00:00"/>
    <d v="1899-12-30T16:18:35"/>
    <n v="1"/>
    <n v="3"/>
    <s v="Astoria"/>
    <n v="79"/>
    <n v="3.75"/>
    <s v="Bakery"/>
    <s v="Scone"/>
    <s v="Jumbo Savory Scone"/>
    <s v="Not define"/>
    <n v="3.75"/>
    <s v="February"/>
    <x v="3"/>
    <n v="16"/>
    <n v="0"/>
    <n v="2"/>
  </r>
  <r>
    <n v="32830"/>
    <d v="2023-02-27T00:00:00"/>
    <d v="1899-12-30T10:16:50"/>
    <n v="1"/>
    <n v="3"/>
    <s v="Astoria"/>
    <n v="79"/>
    <n v="3.75"/>
    <s v="Bakery"/>
    <s v="Scone"/>
    <s v="Jumbo Savory Scone"/>
    <s v="Not define"/>
    <n v="3.75"/>
    <s v="February"/>
    <x v="4"/>
    <n v="10"/>
    <n v="1"/>
    <n v="2"/>
  </r>
  <r>
    <n v="33517"/>
    <d v="2023-02-28T00:00:00"/>
    <d v="1899-12-30T14:46:23"/>
    <n v="1"/>
    <n v="3"/>
    <s v="Astoria"/>
    <n v="79"/>
    <n v="3.75"/>
    <s v="Bakery"/>
    <s v="Scone"/>
    <s v="Jumbo Savory Scone"/>
    <s v="Not define"/>
    <n v="3.75"/>
    <s v="February"/>
    <x v="6"/>
    <n v="14"/>
    <n v="2"/>
    <n v="2"/>
  </r>
  <r>
    <n v="33710"/>
    <d v="2023-02-28T00:00:00"/>
    <d v="1899-12-30T19:23:23"/>
    <n v="1"/>
    <n v="3"/>
    <s v="Astoria"/>
    <n v="79"/>
    <n v="3.75"/>
    <s v="Bakery"/>
    <s v="Scone"/>
    <s v="Jumbo Savory Scone"/>
    <s v="Not define"/>
    <n v="3.75"/>
    <s v="February"/>
    <x v="6"/>
    <n v="19"/>
    <n v="2"/>
    <n v="2"/>
  </r>
  <r>
    <n v="116"/>
    <d v="2023-01-01T00:00:00"/>
    <d v="1899-12-30T11:10:21"/>
    <n v="1"/>
    <n v="3"/>
    <s v="Astoria"/>
    <n v="79"/>
    <n v="3.75"/>
    <s v="Bakery"/>
    <s v="Scone"/>
    <s v="Jumbo Savory Scone"/>
    <s v="Not define"/>
    <n v="3.75"/>
    <s v="January"/>
    <x v="3"/>
    <n v="11"/>
    <n v="0"/>
    <n v="1"/>
  </r>
  <r>
    <n v="155"/>
    <d v="2023-01-01T00:00:00"/>
    <d v="1899-12-30T11:57:59"/>
    <n v="1"/>
    <n v="3"/>
    <s v="Astoria"/>
    <n v="79"/>
    <n v="3.75"/>
    <s v="Bakery"/>
    <s v="Scone"/>
    <s v="Jumbo Savory Scone"/>
    <s v="Not define"/>
    <n v="3.75"/>
    <s v="January"/>
    <x v="3"/>
    <n v="11"/>
    <n v="0"/>
    <n v="1"/>
  </r>
  <r>
    <n v="296"/>
    <d v="2023-01-01T00:00:00"/>
    <d v="1899-12-30T14:24:55"/>
    <n v="1"/>
    <n v="3"/>
    <s v="Astoria"/>
    <n v="79"/>
    <n v="3.75"/>
    <s v="Bakery"/>
    <s v="Scone"/>
    <s v="Jumbo Savory Scone"/>
    <s v="Not define"/>
    <n v="3.75"/>
    <s v="January"/>
    <x v="3"/>
    <n v="14"/>
    <n v="0"/>
    <n v="1"/>
  </r>
  <r>
    <n v="474"/>
    <d v="2023-01-01T00:00:00"/>
    <d v="1899-12-30T18:06:52"/>
    <n v="1"/>
    <n v="3"/>
    <s v="Astoria"/>
    <n v="79"/>
    <n v="3.75"/>
    <s v="Bakery"/>
    <s v="Scone"/>
    <s v="Jumbo Savory Scone"/>
    <s v="Not define"/>
    <n v="3.75"/>
    <s v="January"/>
    <x v="3"/>
    <n v="18"/>
    <n v="0"/>
    <n v="1"/>
  </r>
  <r>
    <n v="489"/>
    <d v="2023-01-01T00:00:00"/>
    <d v="1899-12-30T18:22:53"/>
    <n v="1"/>
    <n v="3"/>
    <s v="Astoria"/>
    <n v="79"/>
    <n v="3.75"/>
    <s v="Bakery"/>
    <s v="Scone"/>
    <s v="Jumbo Savory Scone"/>
    <s v="Not define"/>
    <n v="3.75"/>
    <s v="January"/>
    <x v="3"/>
    <n v="18"/>
    <n v="0"/>
    <n v="1"/>
  </r>
  <r>
    <n v="680"/>
    <d v="2023-01-02T00:00:00"/>
    <d v="1899-12-30T11:35:02"/>
    <n v="1"/>
    <n v="3"/>
    <s v="Astoria"/>
    <n v="79"/>
    <n v="3.75"/>
    <s v="Bakery"/>
    <s v="Scone"/>
    <s v="Jumbo Savory Scone"/>
    <s v="Not define"/>
    <n v="3.75"/>
    <s v="January"/>
    <x v="4"/>
    <n v="11"/>
    <n v="1"/>
    <n v="1"/>
  </r>
  <r>
    <n v="713"/>
    <d v="2023-01-02T00:00:00"/>
    <d v="1899-12-30T12:18:22"/>
    <n v="1"/>
    <n v="3"/>
    <s v="Astoria"/>
    <n v="79"/>
    <n v="3.75"/>
    <s v="Bakery"/>
    <s v="Scone"/>
    <s v="Jumbo Savory Scone"/>
    <s v="Not define"/>
    <n v="3.75"/>
    <s v="January"/>
    <x v="4"/>
    <n v="12"/>
    <n v="1"/>
    <n v="1"/>
  </r>
  <r>
    <n v="872"/>
    <d v="2023-01-02T00:00:00"/>
    <d v="1899-12-30T15:05:22"/>
    <n v="1"/>
    <n v="3"/>
    <s v="Astoria"/>
    <n v="79"/>
    <n v="3.75"/>
    <s v="Bakery"/>
    <s v="Scone"/>
    <s v="Jumbo Savory Scone"/>
    <s v="Not define"/>
    <n v="3.75"/>
    <s v="January"/>
    <x v="4"/>
    <n v="15"/>
    <n v="1"/>
    <n v="1"/>
  </r>
  <r>
    <n v="915"/>
    <d v="2023-01-02T00:00:00"/>
    <d v="1899-12-30T15:50:12"/>
    <n v="1"/>
    <n v="3"/>
    <s v="Astoria"/>
    <n v="79"/>
    <n v="3.75"/>
    <s v="Bakery"/>
    <s v="Scone"/>
    <s v="Jumbo Savory Scone"/>
    <s v="Not define"/>
    <n v="3.75"/>
    <s v="January"/>
    <x v="4"/>
    <n v="15"/>
    <n v="1"/>
    <n v="1"/>
  </r>
  <r>
    <n v="1469"/>
    <d v="2023-01-03T00:00:00"/>
    <d v="1899-12-30T15:32:00"/>
    <n v="1"/>
    <n v="3"/>
    <s v="Astoria"/>
    <n v="79"/>
    <n v="3.75"/>
    <s v="Bakery"/>
    <s v="Scone"/>
    <s v="Jumbo Savory Scone"/>
    <s v="Not define"/>
    <n v="3.75"/>
    <s v="January"/>
    <x v="6"/>
    <n v="15"/>
    <n v="2"/>
    <n v="1"/>
  </r>
  <r>
    <n v="1649"/>
    <d v="2023-01-03T00:00:00"/>
    <d v="1899-12-30T18:45:31"/>
    <n v="1"/>
    <n v="3"/>
    <s v="Astoria"/>
    <n v="79"/>
    <n v="3.75"/>
    <s v="Bakery"/>
    <s v="Scone"/>
    <s v="Jumbo Savory Scone"/>
    <s v="Not define"/>
    <n v="3.75"/>
    <s v="January"/>
    <x v="6"/>
    <n v="18"/>
    <n v="2"/>
    <n v="1"/>
  </r>
  <r>
    <n v="1980"/>
    <d v="2023-01-04T00:00:00"/>
    <d v="1899-12-30T14:58:07"/>
    <n v="1"/>
    <n v="3"/>
    <s v="Astoria"/>
    <n v="79"/>
    <n v="3.75"/>
    <s v="Bakery"/>
    <s v="Scone"/>
    <s v="Jumbo Savory Scone"/>
    <s v="Not define"/>
    <n v="3.75"/>
    <s v="January"/>
    <x v="5"/>
    <n v="14"/>
    <n v="3"/>
    <n v="1"/>
  </r>
  <r>
    <n v="2137"/>
    <d v="2023-01-04T00:00:00"/>
    <d v="1899-12-30T18:32:45"/>
    <n v="1"/>
    <n v="3"/>
    <s v="Astoria"/>
    <n v="79"/>
    <n v="3.75"/>
    <s v="Bakery"/>
    <s v="Scone"/>
    <s v="Jumbo Savory Scone"/>
    <s v="Not define"/>
    <n v="3.75"/>
    <s v="January"/>
    <x v="5"/>
    <n v="18"/>
    <n v="3"/>
    <n v="1"/>
  </r>
  <r>
    <n v="2556"/>
    <d v="2023-01-05T00:00:00"/>
    <d v="1899-12-30T15:46:09"/>
    <n v="1"/>
    <n v="3"/>
    <s v="Astoria"/>
    <n v="79"/>
    <n v="3.75"/>
    <s v="Bakery"/>
    <s v="Scone"/>
    <s v="Jumbo Savory Scone"/>
    <s v="Not define"/>
    <n v="3.75"/>
    <s v="January"/>
    <x v="0"/>
    <n v="15"/>
    <n v="4"/>
    <n v="1"/>
  </r>
  <r>
    <n v="2568"/>
    <d v="2023-01-05T00:00:00"/>
    <d v="1899-12-30T15:52:59"/>
    <n v="1"/>
    <n v="3"/>
    <s v="Astoria"/>
    <n v="79"/>
    <n v="3.75"/>
    <s v="Bakery"/>
    <s v="Scone"/>
    <s v="Jumbo Savory Scone"/>
    <s v="Not define"/>
    <n v="3.75"/>
    <s v="January"/>
    <x v="0"/>
    <n v="15"/>
    <n v="4"/>
    <n v="1"/>
  </r>
  <r>
    <n v="2661"/>
    <d v="2023-01-05T00:00:00"/>
    <d v="1899-12-30T17:45:26"/>
    <n v="1"/>
    <n v="3"/>
    <s v="Astoria"/>
    <n v="79"/>
    <n v="3.75"/>
    <s v="Bakery"/>
    <s v="Scone"/>
    <s v="Jumbo Savory Scone"/>
    <s v="Not define"/>
    <n v="3.75"/>
    <s v="January"/>
    <x v="0"/>
    <n v="17"/>
    <n v="4"/>
    <n v="1"/>
  </r>
  <r>
    <n v="2726"/>
    <d v="2023-01-05T00:00:00"/>
    <d v="1899-12-30T19:27:38"/>
    <n v="1"/>
    <n v="3"/>
    <s v="Astoria"/>
    <n v="79"/>
    <n v="3.75"/>
    <s v="Bakery"/>
    <s v="Scone"/>
    <s v="Jumbo Savory Scone"/>
    <s v="Not define"/>
    <n v="3.75"/>
    <s v="January"/>
    <x v="0"/>
    <n v="19"/>
    <n v="4"/>
    <n v="1"/>
  </r>
  <r>
    <n v="2936"/>
    <d v="2023-01-06T00:00:00"/>
    <d v="1899-12-30T12:52:15"/>
    <n v="1"/>
    <n v="3"/>
    <s v="Astoria"/>
    <n v="79"/>
    <n v="3.75"/>
    <s v="Bakery"/>
    <s v="Scone"/>
    <s v="Jumbo Savory Scone"/>
    <s v="Not define"/>
    <n v="3.75"/>
    <s v="January"/>
    <x v="1"/>
    <n v="12"/>
    <n v="5"/>
    <n v="1"/>
  </r>
  <r>
    <n v="3071"/>
    <d v="2023-01-06T00:00:00"/>
    <d v="1899-12-30T15:32:52"/>
    <n v="1"/>
    <n v="3"/>
    <s v="Astoria"/>
    <n v="79"/>
    <n v="3.75"/>
    <s v="Bakery"/>
    <s v="Scone"/>
    <s v="Jumbo Savory Scone"/>
    <s v="Not define"/>
    <n v="3.75"/>
    <s v="January"/>
    <x v="1"/>
    <n v="15"/>
    <n v="5"/>
    <n v="1"/>
  </r>
  <r>
    <n v="3123"/>
    <d v="2023-01-06T00:00:00"/>
    <d v="1899-12-30T16:24:57"/>
    <n v="1"/>
    <n v="3"/>
    <s v="Astoria"/>
    <n v="79"/>
    <n v="3.75"/>
    <s v="Bakery"/>
    <s v="Scone"/>
    <s v="Jumbo Savory Scone"/>
    <s v="Not define"/>
    <n v="3.75"/>
    <s v="January"/>
    <x v="1"/>
    <n v="16"/>
    <n v="5"/>
    <n v="1"/>
  </r>
  <r>
    <n v="3415"/>
    <d v="2023-01-07T00:00:00"/>
    <d v="1899-12-30T08:54:23"/>
    <n v="1"/>
    <n v="3"/>
    <s v="Astoria"/>
    <n v="79"/>
    <n v="3.75"/>
    <s v="Bakery"/>
    <s v="Scone"/>
    <s v="Jumbo Savory Scone"/>
    <s v="Not define"/>
    <n v="3.75"/>
    <s v="January"/>
    <x v="2"/>
    <n v="8"/>
    <n v="6"/>
    <n v="1"/>
  </r>
  <r>
    <n v="3576"/>
    <d v="2023-01-07T00:00:00"/>
    <d v="1899-12-30T10:45:01"/>
    <n v="1"/>
    <n v="3"/>
    <s v="Astoria"/>
    <n v="79"/>
    <n v="3.75"/>
    <s v="Bakery"/>
    <s v="Scone"/>
    <s v="Jumbo Savory Scone"/>
    <s v="Not define"/>
    <n v="3.75"/>
    <s v="January"/>
    <x v="2"/>
    <n v="10"/>
    <n v="6"/>
    <n v="1"/>
  </r>
  <r>
    <n v="3823"/>
    <d v="2023-01-07T00:00:00"/>
    <d v="1899-12-30T19:30:18"/>
    <n v="1"/>
    <n v="3"/>
    <s v="Astoria"/>
    <n v="79"/>
    <n v="3.75"/>
    <s v="Bakery"/>
    <s v="Scone"/>
    <s v="Jumbo Savory Scone"/>
    <s v="Not define"/>
    <n v="3.75"/>
    <s v="January"/>
    <x v="2"/>
    <n v="19"/>
    <n v="6"/>
    <n v="1"/>
  </r>
  <r>
    <n v="6044"/>
    <d v="2023-01-11T00:00:00"/>
    <d v="1899-12-30T16:52:31"/>
    <n v="1"/>
    <n v="3"/>
    <s v="Astoria"/>
    <n v="79"/>
    <n v="3.75"/>
    <s v="Bakery"/>
    <s v="Scone"/>
    <s v="Jumbo Savory Scone"/>
    <s v="Not define"/>
    <n v="3.75"/>
    <s v="January"/>
    <x v="5"/>
    <n v="16"/>
    <n v="3"/>
    <n v="1"/>
  </r>
  <r>
    <n v="6283"/>
    <d v="2023-01-12T00:00:00"/>
    <d v="1899-12-30T08:59:57"/>
    <n v="1"/>
    <n v="3"/>
    <s v="Astoria"/>
    <n v="79"/>
    <n v="3.75"/>
    <s v="Bakery"/>
    <s v="Scone"/>
    <s v="Jumbo Savory Scone"/>
    <s v="Not define"/>
    <n v="3.75"/>
    <s v="January"/>
    <x v="0"/>
    <n v="8"/>
    <n v="4"/>
    <n v="1"/>
  </r>
  <r>
    <n v="6355"/>
    <d v="2023-01-12T00:00:00"/>
    <d v="1899-12-30T09:58:53"/>
    <n v="1"/>
    <n v="3"/>
    <s v="Astoria"/>
    <n v="79"/>
    <n v="3.75"/>
    <s v="Bakery"/>
    <s v="Scone"/>
    <s v="Jumbo Savory Scone"/>
    <s v="Not define"/>
    <n v="3.75"/>
    <s v="January"/>
    <x v="0"/>
    <n v="9"/>
    <n v="4"/>
    <n v="1"/>
  </r>
  <r>
    <n v="6503"/>
    <d v="2023-01-12T00:00:00"/>
    <d v="1899-12-30T14:16:18"/>
    <n v="1"/>
    <n v="3"/>
    <s v="Astoria"/>
    <n v="79"/>
    <n v="3.75"/>
    <s v="Bakery"/>
    <s v="Scone"/>
    <s v="Jumbo Savory Scone"/>
    <s v="Not define"/>
    <n v="3.75"/>
    <s v="January"/>
    <x v="0"/>
    <n v="14"/>
    <n v="4"/>
    <n v="1"/>
  </r>
  <r>
    <n v="6547"/>
    <d v="2023-01-12T00:00:00"/>
    <d v="1899-12-30T15:42:15"/>
    <n v="1"/>
    <n v="3"/>
    <s v="Astoria"/>
    <n v="79"/>
    <n v="3.75"/>
    <s v="Bakery"/>
    <s v="Scone"/>
    <s v="Jumbo Savory Scone"/>
    <s v="Not define"/>
    <n v="3.75"/>
    <s v="January"/>
    <x v="0"/>
    <n v="15"/>
    <n v="4"/>
    <n v="1"/>
  </r>
  <r>
    <n v="7794"/>
    <d v="2023-01-14T00:00:00"/>
    <d v="1899-12-30T17:45:09"/>
    <n v="1"/>
    <n v="3"/>
    <s v="Astoria"/>
    <n v="79"/>
    <n v="3.75"/>
    <s v="Bakery"/>
    <s v="Scone"/>
    <s v="Jumbo Savory Scone"/>
    <s v="Not define"/>
    <n v="3.75"/>
    <s v="January"/>
    <x v="2"/>
    <n v="17"/>
    <n v="6"/>
    <n v="1"/>
  </r>
  <r>
    <n v="7921"/>
    <d v="2023-01-15T00:00:00"/>
    <d v="1899-12-30T07:31:17"/>
    <n v="1"/>
    <n v="3"/>
    <s v="Astoria"/>
    <n v="79"/>
    <n v="3.75"/>
    <s v="Bakery"/>
    <s v="Scone"/>
    <s v="Jumbo Savory Scone"/>
    <s v="Not define"/>
    <n v="3.75"/>
    <s v="January"/>
    <x v="3"/>
    <n v="7"/>
    <n v="0"/>
    <n v="1"/>
  </r>
  <r>
    <n v="8044"/>
    <d v="2023-01-15T00:00:00"/>
    <d v="1899-12-30T09:01:31"/>
    <n v="1"/>
    <n v="3"/>
    <s v="Astoria"/>
    <n v="79"/>
    <n v="3.75"/>
    <s v="Bakery"/>
    <s v="Scone"/>
    <s v="Jumbo Savory Scone"/>
    <s v="Not define"/>
    <n v="3.75"/>
    <s v="January"/>
    <x v="3"/>
    <n v="9"/>
    <n v="0"/>
    <n v="1"/>
  </r>
  <r>
    <n v="8067"/>
    <d v="2023-01-15T00:00:00"/>
    <d v="1899-12-30T09:16:37"/>
    <n v="1"/>
    <n v="3"/>
    <s v="Astoria"/>
    <n v="79"/>
    <n v="3.75"/>
    <s v="Bakery"/>
    <s v="Scone"/>
    <s v="Jumbo Savory Scone"/>
    <s v="Not define"/>
    <n v="3.75"/>
    <s v="January"/>
    <x v="3"/>
    <n v="9"/>
    <n v="0"/>
    <n v="1"/>
  </r>
  <r>
    <n v="8343"/>
    <d v="2023-01-15T00:00:00"/>
    <d v="1899-12-30T13:44:13"/>
    <n v="1"/>
    <n v="3"/>
    <s v="Astoria"/>
    <n v="79"/>
    <n v="3.75"/>
    <s v="Bakery"/>
    <s v="Scone"/>
    <s v="Jumbo Savory Scone"/>
    <s v="Not define"/>
    <n v="3.75"/>
    <s v="January"/>
    <x v="3"/>
    <n v="13"/>
    <n v="0"/>
    <n v="1"/>
  </r>
  <r>
    <n v="8912"/>
    <d v="2023-01-16T00:00:00"/>
    <d v="1899-12-30T11:07:15"/>
    <n v="1"/>
    <n v="3"/>
    <s v="Astoria"/>
    <n v="79"/>
    <n v="3.75"/>
    <s v="Bakery"/>
    <s v="Scone"/>
    <s v="Jumbo Savory Scone"/>
    <s v="Not define"/>
    <n v="3.75"/>
    <s v="January"/>
    <x v="4"/>
    <n v="11"/>
    <n v="1"/>
    <n v="1"/>
  </r>
  <r>
    <n v="9025"/>
    <d v="2023-01-16T00:00:00"/>
    <d v="1899-12-30T15:08:23"/>
    <n v="1"/>
    <n v="3"/>
    <s v="Astoria"/>
    <n v="79"/>
    <n v="3.75"/>
    <s v="Bakery"/>
    <s v="Scone"/>
    <s v="Jumbo Savory Scone"/>
    <s v="Not define"/>
    <n v="3.75"/>
    <s v="January"/>
    <x v="4"/>
    <n v="15"/>
    <n v="1"/>
    <n v="1"/>
  </r>
  <r>
    <n v="9056"/>
    <d v="2023-01-16T00:00:00"/>
    <d v="1899-12-30T16:14:29"/>
    <n v="1"/>
    <n v="3"/>
    <s v="Astoria"/>
    <n v="79"/>
    <n v="3.75"/>
    <s v="Bakery"/>
    <s v="Scone"/>
    <s v="Jumbo Savory Scone"/>
    <s v="Not define"/>
    <n v="3.75"/>
    <s v="January"/>
    <x v="4"/>
    <n v="16"/>
    <n v="1"/>
    <n v="1"/>
  </r>
  <r>
    <n v="9476"/>
    <d v="2023-01-17T00:00:00"/>
    <d v="1899-12-30T10:40:08"/>
    <n v="1"/>
    <n v="3"/>
    <s v="Astoria"/>
    <n v="79"/>
    <n v="3.75"/>
    <s v="Bakery"/>
    <s v="Scone"/>
    <s v="Jumbo Savory Scone"/>
    <s v="Not define"/>
    <n v="3.75"/>
    <s v="January"/>
    <x v="6"/>
    <n v="10"/>
    <n v="2"/>
    <n v="1"/>
  </r>
  <r>
    <n v="9737"/>
    <d v="2023-01-18T00:00:00"/>
    <d v="1899-12-30T07:21:18"/>
    <n v="1"/>
    <n v="3"/>
    <s v="Astoria"/>
    <n v="79"/>
    <n v="3.75"/>
    <s v="Bakery"/>
    <s v="Scone"/>
    <s v="Jumbo Savory Scone"/>
    <s v="Not define"/>
    <n v="3.75"/>
    <s v="January"/>
    <x v="5"/>
    <n v="7"/>
    <n v="3"/>
    <n v="1"/>
  </r>
  <r>
    <n v="9875"/>
    <d v="2023-01-18T00:00:00"/>
    <d v="1899-12-30T09:12:28"/>
    <n v="1"/>
    <n v="3"/>
    <s v="Astoria"/>
    <n v="79"/>
    <n v="3.75"/>
    <s v="Bakery"/>
    <s v="Scone"/>
    <s v="Jumbo Savory Scone"/>
    <s v="Not define"/>
    <n v="3.75"/>
    <s v="January"/>
    <x v="5"/>
    <n v="9"/>
    <n v="3"/>
    <n v="1"/>
  </r>
  <r>
    <n v="10073"/>
    <d v="2023-01-18T00:00:00"/>
    <d v="1899-12-30T11:42:28"/>
    <n v="1"/>
    <n v="3"/>
    <s v="Astoria"/>
    <n v="79"/>
    <n v="3.75"/>
    <s v="Bakery"/>
    <s v="Scone"/>
    <s v="Jumbo Savory Scone"/>
    <s v="Not define"/>
    <n v="3.75"/>
    <s v="January"/>
    <x v="5"/>
    <n v="11"/>
    <n v="3"/>
    <n v="1"/>
  </r>
  <r>
    <n v="10428"/>
    <d v="2023-01-19T00:00:00"/>
    <d v="1899-12-30T08:19:08"/>
    <n v="1"/>
    <n v="3"/>
    <s v="Astoria"/>
    <n v="79"/>
    <n v="3.75"/>
    <s v="Bakery"/>
    <s v="Scone"/>
    <s v="Jumbo Savory Scone"/>
    <s v="Not define"/>
    <n v="3.75"/>
    <s v="January"/>
    <x v="0"/>
    <n v="8"/>
    <n v="4"/>
    <n v="1"/>
  </r>
  <r>
    <n v="10517"/>
    <d v="2023-01-19T00:00:00"/>
    <d v="1899-12-30T09:26:29"/>
    <n v="1"/>
    <n v="3"/>
    <s v="Astoria"/>
    <n v="79"/>
    <n v="3.75"/>
    <s v="Bakery"/>
    <s v="Scone"/>
    <s v="Jumbo Savory Scone"/>
    <s v="Not define"/>
    <n v="3.75"/>
    <s v="January"/>
    <x v="0"/>
    <n v="9"/>
    <n v="4"/>
    <n v="1"/>
  </r>
  <r>
    <n v="10680"/>
    <d v="2023-01-19T00:00:00"/>
    <d v="1899-12-30T11:57:48"/>
    <n v="1"/>
    <n v="3"/>
    <s v="Astoria"/>
    <n v="79"/>
    <n v="3.75"/>
    <s v="Bakery"/>
    <s v="Scone"/>
    <s v="Jumbo Savory Scone"/>
    <s v="Not define"/>
    <n v="3.75"/>
    <s v="January"/>
    <x v="0"/>
    <n v="11"/>
    <n v="4"/>
    <n v="1"/>
  </r>
  <r>
    <n v="10920"/>
    <d v="2023-01-20T00:00:00"/>
    <d v="1899-12-30T07:49:38"/>
    <n v="1"/>
    <n v="3"/>
    <s v="Astoria"/>
    <n v="79"/>
    <n v="3.75"/>
    <s v="Bakery"/>
    <s v="Scone"/>
    <s v="Jumbo Savory Scone"/>
    <s v="Not define"/>
    <n v="3.75"/>
    <s v="January"/>
    <x v="1"/>
    <n v="7"/>
    <n v="5"/>
    <n v="1"/>
  </r>
  <r>
    <n v="10971"/>
    <d v="2023-01-20T00:00:00"/>
    <d v="1899-12-30T08:24:13"/>
    <n v="1"/>
    <n v="3"/>
    <s v="Astoria"/>
    <n v="79"/>
    <n v="3.75"/>
    <s v="Bakery"/>
    <s v="Scone"/>
    <s v="Jumbo Savory Scone"/>
    <s v="Not define"/>
    <n v="3.75"/>
    <s v="January"/>
    <x v="1"/>
    <n v="8"/>
    <n v="5"/>
    <n v="1"/>
  </r>
  <r>
    <n v="11008"/>
    <d v="2023-01-20T00:00:00"/>
    <d v="1899-12-30T08:45:10"/>
    <n v="1"/>
    <n v="3"/>
    <s v="Astoria"/>
    <n v="79"/>
    <n v="3.75"/>
    <s v="Bakery"/>
    <s v="Scone"/>
    <s v="Jumbo Savory Scone"/>
    <s v="Not define"/>
    <n v="3.75"/>
    <s v="January"/>
    <x v="1"/>
    <n v="8"/>
    <n v="5"/>
    <n v="1"/>
  </r>
  <r>
    <n v="11294"/>
    <d v="2023-01-20T00:00:00"/>
    <d v="1899-12-30T14:53:18"/>
    <n v="1"/>
    <n v="3"/>
    <s v="Astoria"/>
    <n v="79"/>
    <n v="3.75"/>
    <s v="Bakery"/>
    <s v="Scone"/>
    <s v="Jumbo Savory Scone"/>
    <s v="Not define"/>
    <n v="3.75"/>
    <s v="January"/>
    <x v="1"/>
    <n v="14"/>
    <n v="5"/>
    <n v="1"/>
  </r>
  <r>
    <n v="11347"/>
    <d v="2023-01-20T00:00:00"/>
    <d v="1899-12-30T16:32:10"/>
    <n v="1"/>
    <n v="3"/>
    <s v="Astoria"/>
    <n v="79"/>
    <n v="3.75"/>
    <s v="Bakery"/>
    <s v="Scone"/>
    <s v="Jumbo Savory Scone"/>
    <s v="Not define"/>
    <n v="3.75"/>
    <s v="January"/>
    <x v="1"/>
    <n v="16"/>
    <n v="5"/>
    <n v="1"/>
  </r>
  <r>
    <n v="11666"/>
    <d v="2023-01-21T00:00:00"/>
    <d v="1899-12-30T09:25:47"/>
    <n v="1"/>
    <n v="3"/>
    <s v="Astoria"/>
    <n v="79"/>
    <n v="3.75"/>
    <s v="Bakery"/>
    <s v="Scone"/>
    <s v="Jumbo Savory Scone"/>
    <s v="Not define"/>
    <n v="3.75"/>
    <s v="January"/>
    <x v="2"/>
    <n v="9"/>
    <n v="6"/>
    <n v="1"/>
  </r>
  <r>
    <n v="12022"/>
    <d v="2023-01-21T00:00:00"/>
    <d v="1899-12-30T18:49:29"/>
    <n v="1"/>
    <n v="3"/>
    <s v="Astoria"/>
    <n v="79"/>
    <n v="3.75"/>
    <s v="Bakery"/>
    <s v="Scone"/>
    <s v="Jumbo Savory Scone"/>
    <s v="Not define"/>
    <n v="3.75"/>
    <s v="January"/>
    <x v="2"/>
    <n v="18"/>
    <n v="6"/>
    <n v="1"/>
  </r>
  <r>
    <n v="12147"/>
    <d v="2023-01-22T00:00:00"/>
    <d v="1899-12-30T08:15:00"/>
    <n v="1"/>
    <n v="3"/>
    <s v="Astoria"/>
    <n v="79"/>
    <n v="3.75"/>
    <s v="Bakery"/>
    <s v="Scone"/>
    <s v="Jumbo Savory Scone"/>
    <s v="Not define"/>
    <n v="3.75"/>
    <s v="January"/>
    <x v="3"/>
    <n v="8"/>
    <n v="0"/>
    <n v="1"/>
  </r>
  <r>
    <n v="12258"/>
    <d v="2023-01-22T00:00:00"/>
    <d v="1899-12-30T10:29:54"/>
    <n v="1"/>
    <n v="3"/>
    <s v="Astoria"/>
    <n v="79"/>
    <n v="3.75"/>
    <s v="Bakery"/>
    <s v="Scone"/>
    <s v="Jumbo Savory Scone"/>
    <s v="Not define"/>
    <n v="3.75"/>
    <s v="January"/>
    <x v="3"/>
    <n v="10"/>
    <n v="0"/>
    <n v="1"/>
  </r>
  <r>
    <n v="12445"/>
    <d v="2023-01-22T00:00:00"/>
    <d v="1899-12-30T16:20:01"/>
    <n v="1"/>
    <n v="3"/>
    <s v="Astoria"/>
    <n v="79"/>
    <n v="3.75"/>
    <s v="Bakery"/>
    <s v="Scone"/>
    <s v="Jumbo Savory Scone"/>
    <s v="Not define"/>
    <n v="3.75"/>
    <s v="January"/>
    <x v="3"/>
    <n v="16"/>
    <n v="0"/>
    <n v="1"/>
  </r>
  <r>
    <n v="12481"/>
    <d v="2023-01-22T00:00:00"/>
    <d v="1899-12-30T17:17:53"/>
    <n v="1"/>
    <n v="3"/>
    <s v="Astoria"/>
    <n v="79"/>
    <n v="3.75"/>
    <s v="Bakery"/>
    <s v="Scone"/>
    <s v="Jumbo Savory Scone"/>
    <s v="Not define"/>
    <n v="3.75"/>
    <s v="January"/>
    <x v="3"/>
    <n v="17"/>
    <n v="0"/>
    <n v="1"/>
  </r>
  <r>
    <n v="12495"/>
    <d v="2023-01-22T00:00:00"/>
    <d v="1899-12-30T17:36:03"/>
    <n v="1"/>
    <n v="3"/>
    <s v="Astoria"/>
    <n v="79"/>
    <n v="3.75"/>
    <s v="Bakery"/>
    <s v="Scone"/>
    <s v="Jumbo Savory Scone"/>
    <s v="Not define"/>
    <n v="3.75"/>
    <s v="January"/>
    <x v="3"/>
    <n v="17"/>
    <n v="0"/>
    <n v="1"/>
  </r>
  <r>
    <n v="12999"/>
    <d v="2023-01-23T00:00:00"/>
    <d v="1899-12-30T16:06:28"/>
    <n v="1"/>
    <n v="3"/>
    <s v="Astoria"/>
    <n v="79"/>
    <n v="3.75"/>
    <s v="Bakery"/>
    <s v="Scone"/>
    <s v="Jumbo Savory Scone"/>
    <s v="Not define"/>
    <n v="3.75"/>
    <s v="January"/>
    <x v="4"/>
    <n v="16"/>
    <n v="1"/>
    <n v="1"/>
  </r>
  <r>
    <n v="13054"/>
    <d v="2023-01-23T00:00:00"/>
    <d v="1899-12-30T17:31:11"/>
    <n v="1"/>
    <n v="3"/>
    <s v="Astoria"/>
    <n v="79"/>
    <n v="3.75"/>
    <s v="Bakery"/>
    <s v="Scone"/>
    <s v="Jumbo Savory Scone"/>
    <s v="Not define"/>
    <n v="3.75"/>
    <s v="January"/>
    <x v="4"/>
    <n v="17"/>
    <n v="1"/>
    <n v="1"/>
  </r>
  <r>
    <n v="13064"/>
    <d v="2023-01-23T00:00:00"/>
    <d v="1899-12-30T17:44:25"/>
    <n v="1"/>
    <n v="3"/>
    <s v="Astoria"/>
    <n v="79"/>
    <n v="3.75"/>
    <s v="Bakery"/>
    <s v="Scone"/>
    <s v="Jumbo Savory Scone"/>
    <s v="Not define"/>
    <n v="3.75"/>
    <s v="January"/>
    <x v="4"/>
    <n v="17"/>
    <n v="1"/>
    <n v="1"/>
  </r>
  <r>
    <n v="13080"/>
    <d v="2023-01-23T00:00:00"/>
    <d v="1899-12-30T17:55:08"/>
    <n v="1"/>
    <n v="3"/>
    <s v="Astoria"/>
    <n v="79"/>
    <n v="3.75"/>
    <s v="Bakery"/>
    <s v="Scone"/>
    <s v="Jumbo Savory Scone"/>
    <s v="Not define"/>
    <n v="3.75"/>
    <s v="January"/>
    <x v="4"/>
    <n v="17"/>
    <n v="1"/>
    <n v="1"/>
  </r>
  <r>
    <n v="13262"/>
    <d v="2023-01-24T00:00:00"/>
    <d v="1899-12-30T08:32:34"/>
    <n v="1"/>
    <n v="3"/>
    <s v="Astoria"/>
    <n v="79"/>
    <n v="3.75"/>
    <s v="Bakery"/>
    <s v="Scone"/>
    <s v="Jumbo Savory Scone"/>
    <s v="Not define"/>
    <n v="3.75"/>
    <s v="January"/>
    <x v="6"/>
    <n v="8"/>
    <n v="2"/>
    <n v="1"/>
  </r>
  <r>
    <n v="13308"/>
    <d v="2023-01-24T00:00:00"/>
    <d v="1899-12-30T09:15:31"/>
    <n v="1"/>
    <n v="3"/>
    <s v="Astoria"/>
    <n v="79"/>
    <n v="3.75"/>
    <s v="Bakery"/>
    <s v="Scone"/>
    <s v="Jumbo Savory Scone"/>
    <s v="Not define"/>
    <n v="3.75"/>
    <s v="January"/>
    <x v="6"/>
    <n v="9"/>
    <n v="2"/>
    <n v="1"/>
  </r>
  <r>
    <n v="14080"/>
    <d v="2023-01-25T00:00:00"/>
    <d v="1899-12-30T12:52:34"/>
    <n v="1"/>
    <n v="3"/>
    <s v="Astoria"/>
    <n v="79"/>
    <n v="3.75"/>
    <s v="Bakery"/>
    <s v="Scone"/>
    <s v="Jumbo Savory Scone"/>
    <s v="Not define"/>
    <n v="3.75"/>
    <s v="January"/>
    <x v="5"/>
    <n v="12"/>
    <n v="3"/>
    <n v="1"/>
  </r>
  <r>
    <n v="14142"/>
    <d v="2023-01-25T00:00:00"/>
    <d v="1899-12-30T14:18:33"/>
    <n v="1"/>
    <n v="3"/>
    <s v="Astoria"/>
    <n v="79"/>
    <n v="3.75"/>
    <s v="Bakery"/>
    <s v="Scone"/>
    <s v="Jumbo Savory Scone"/>
    <s v="Not define"/>
    <n v="3.75"/>
    <s v="January"/>
    <x v="5"/>
    <n v="14"/>
    <n v="3"/>
    <n v="1"/>
  </r>
  <r>
    <n v="14664"/>
    <d v="2023-01-26T00:00:00"/>
    <d v="1899-12-30T12:50:39"/>
    <n v="1"/>
    <n v="3"/>
    <s v="Astoria"/>
    <n v="79"/>
    <n v="3.75"/>
    <s v="Bakery"/>
    <s v="Scone"/>
    <s v="Jumbo Savory Scone"/>
    <s v="Not define"/>
    <n v="3.75"/>
    <s v="January"/>
    <x v="0"/>
    <n v="12"/>
    <n v="4"/>
    <n v="1"/>
  </r>
  <r>
    <n v="14888"/>
    <d v="2023-01-26T00:00:00"/>
    <d v="1899-12-30T19:33:05"/>
    <n v="1"/>
    <n v="3"/>
    <s v="Astoria"/>
    <n v="79"/>
    <n v="3.75"/>
    <s v="Bakery"/>
    <s v="Scone"/>
    <s v="Jumbo Savory Scone"/>
    <s v="Not define"/>
    <n v="3.75"/>
    <s v="January"/>
    <x v="0"/>
    <n v="19"/>
    <n v="4"/>
    <n v="1"/>
  </r>
  <r>
    <n v="15112"/>
    <d v="2023-01-27T00:00:00"/>
    <d v="1899-12-30T10:16:50"/>
    <n v="1"/>
    <n v="3"/>
    <s v="Astoria"/>
    <n v="79"/>
    <n v="3.75"/>
    <s v="Bakery"/>
    <s v="Scone"/>
    <s v="Jumbo Savory Scone"/>
    <s v="Not define"/>
    <n v="3.75"/>
    <s v="January"/>
    <x v="1"/>
    <n v="10"/>
    <n v="5"/>
    <n v="1"/>
  </r>
  <r>
    <n v="15441"/>
    <d v="2023-01-27T00:00:00"/>
    <d v="1899-12-30T18:46:11"/>
    <n v="1"/>
    <n v="3"/>
    <s v="Astoria"/>
    <n v="79"/>
    <n v="3.75"/>
    <s v="Bakery"/>
    <s v="Scone"/>
    <s v="Jumbo Savory Scone"/>
    <s v="Not define"/>
    <n v="3.75"/>
    <s v="January"/>
    <x v="1"/>
    <n v="18"/>
    <n v="5"/>
    <n v="1"/>
  </r>
  <r>
    <n v="15745"/>
    <d v="2023-01-28T00:00:00"/>
    <d v="1899-12-30T14:46:23"/>
    <n v="1"/>
    <n v="3"/>
    <s v="Astoria"/>
    <n v="79"/>
    <n v="3.75"/>
    <s v="Bakery"/>
    <s v="Scone"/>
    <s v="Jumbo Savory Scone"/>
    <s v="Not define"/>
    <n v="3.75"/>
    <s v="January"/>
    <x v="2"/>
    <n v="14"/>
    <n v="6"/>
    <n v="1"/>
  </r>
  <r>
    <n v="15755"/>
    <d v="2023-01-28T00:00:00"/>
    <d v="1899-12-30T15:08:09"/>
    <n v="1"/>
    <n v="3"/>
    <s v="Astoria"/>
    <n v="79"/>
    <n v="3.75"/>
    <s v="Bakery"/>
    <s v="Scone"/>
    <s v="Jumbo Savory Scone"/>
    <s v="Not define"/>
    <n v="3.75"/>
    <s v="January"/>
    <x v="2"/>
    <n v="15"/>
    <n v="6"/>
    <n v="1"/>
  </r>
  <r>
    <n v="15926"/>
    <d v="2023-01-28T00:00:00"/>
    <d v="1899-12-30T19:23:23"/>
    <n v="1"/>
    <n v="3"/>
    <s v="Astoria"/>
    <n v="79"/>
    <n v="3.75"/>
    <s v="Bakery"/>
    <s v="Scone"/>
    <s v="Jumbo Savory Scone"/>
    <s v="Not define"/>
    <n v="3.75"/>
    <s v="January"/>
    <x v="2"/>
    <n v="19"/>
    <n v="6"/>
    <n v="1"/>
  </r>
  <r>
    <n v="16045"/>
    <d v="2023-01-29T00:00:00"/>
    <d v="1899-12-30T10:03:38"/>
    <n v="1"/>
    <n v="3"/>
    <s v="Astoria"/>
    <n v="79"/>
    <n v="3.75"/>
    <s v="Bakery"/>
    <s v="Scone"/>
    <s v="Jumbo Savory Scone"/>
    <s v="Not define"/>
    <n v="3.75"/>
    <s v="January"/>
    <x v="3"/>
    <n v="10"/>
    <n v="0"/>
    <n v="1"/>
  </r>
  <r>
    <n v="16083"/>
    <d v="2023-01-29T00:00:00"/>
    <d v="1899-12-30T10:58:29"/>
    <n v="1"/>
    <n v="3"/>
    <s v="Astoria"/>
    <n v="79"/>
    <n v="3.75"/>
    <s v="Bakery"/>
    <s v="Scone"/>
    <s v="Jumbo Savory Scone"/>
    <s v="Not define"/>
    <n v="3.75"/>
    <s v="January"/>
    <x v="3"/>
    <n v="10"/>
    <n v="0"/>
    <n v="1"/>
  </r>
  <r>
    <n v="16182"/>
    <d v="2023-01-29T00:00:00"/>
    <d v="1899-12-30T13:35:11"/>
    <n v="1"/>
    <n v="3"/>
    <s v="Astoria"/>
    <n v="79"/>
    <n v="3.75"/>
    <s v="Bakery"/>
    <s v="Scone"/>
    <s v="Jumbo Savory Scone"/>
    <s v="Not define"/>
    <n v="3.75"/>
    <s v="January"/>
    <x v="3"/>
    <n v="13"/>
    <n v="0"/>
    <n v="1"/>
  </r>
  <r>
    <n v="16274"/>
    <d v="2023-01-29T00:00:00"/>
    <d v="1899-12-30T15:56:31"/>
    <n v="1"/>
    <n v="3"/>
    <s v="Astoria"/>
    <n v="79"/>
    <n v="3.75"/>
    <s v="Bakery"/>
    <s v="Scone"/>
    <s v="Jumbo Savory Scone"/>
    <s v="Not define"/>
    <n v="3.75"/>
    <s v="January"/>
    <x v="3"/>
    <n v="15"/>
    <n v="0"/>
    <n v="1"/>
  </r>
  <r>
    <n v="16315"/>
    <d v="2023-01-29T00:00:00"/>
    <d v="1899-12-30T16:51:31"/>
    <n v="1"/>
    <n v="3"/>
    <s v="Astoria"/>
    <n v="79"/>
    <n v="3.75"/>
    <s v="Bakery"/>
    <s v="Scone"/>
    <s v="Jumbo Savory Scone"/>
    <s v="Not define"/>
    <n v="3.75"/>
    <s v="January"/>
    <x v="3"/>
    <n v="16"/>
    <n v="0"/>
    <n v="1"/>
  </r>
  <r>
    <n v="16619"/>
    <d v="2023-01-30T00:00:00"/>
    <d v="1899-12-30T10:23:05"/>
    <n v="1"/>
    <n v="3"/>
    <s v="Astoria"/>
    <n v="79"/>
    <n v="3.75"/>
    <s v="Bakery"/>
    <s v="Scone"/>
    <s v="Jumbo Savory Scone"/>
    <s v="Not define"/>
    <n v="3.75"/>
    <s v="January"/>
    <x v="4"/>
    <n v="10"/>
    <n v="1"/>
    <n v="1"/>
  </r>
  <r>
    <n v="16946"/>
    <d v="2023-01-31T00:00:00"/>
    <d v="1899-12-30T07:49:38"/>
    <n v="1"/>
    <n v="3"/>
    <s v="Astoria"/>
    <n v="79"/>
    <n v="3.75"/>
    <s v="Bakery"/>
    <s v="Scone"/>
    <s v="Jumbo Savory Scone"/>
    <s v="Not define"/>
    <n v="3.75"/>
    <s v="January"/>
    <x v="6"/>
    <n v="7"/>
    <n v="2"/>
    <n v="1"/>
  </r>
  <r>
    <n v="16979"/>
    <d v="2023-01-31T00:00:00"/>
    <d v="1899-12-30T08:19:08"/>
    <n v="1"/>
    <n v="3"/>
    <s v="Astoria"/>
    <n v="79"/>
    <n v="3.75"/>
    <s v="Bakery"/>
    <s v="Scone"/>
    <s v="Jumbo Savory Scone"/>
    <s v="Not define"/>
    <n v="3.75"/>
    <s v="January"/>
    <x v="6"/>
    <n v="8"/>
    <n v="2"/>
    <n v="1"/>
  </r>
  <r>
    <n v="17058"/>
    <d v="2023-01-31T00:00:00"/>
    <d v="1899-12-30T09:32:03"/>
    <n v="1"/>
    <n v="3"/>
    <s v="Astoria"/>
    <n v="79"/>
    <n v="3.75"/>
    <s v="Bakery"/>
    <s v="Scone"/>
    <s v="Jumbo Savory Scone"/>
    <s v="Not define"/>
    <n v="3.75"/>
    <s v="January"/>
    <x v="6"/>
    <n v="9"/>
    <n v="2"/>
    <n v="1"/>
  </r>
  <r>
    <n v="17100"/>
    <d v="2023-01-31T00:00:00"/>
    <d v="1899-12-30T10:06:38"/>
    <n v="1"/>
    <n v="3"/>
    <s v="Astoria"/>
    <n v="79"/>
    <n v="3.75"/>
    <s v="Bakery"/>
    <s v="Scone"/>
    <s v="Jumbo Savory Scone"/>
    <s v="Not define"/>
    <n v="3.75"/>
    <s v="January"/>
    <x v="6"/>
    <n v="10"/>
    <n v="2"/>
    <n v="1"/>
  </r>
  <r>
    <n v="17177"/>
    <d v="2023-01-31T00:00:00"/>
    <d v="1899-12-30T11:40:37"/>
    <n v="1"/>
    <n v="3"/>
    <s v="Astoria"/>
    <n v="79"/>
    <n v="3.75"/>
    <s v="Bakery"/>
    <s v="Scone"/>
    <s v="Jumbo Savory Scone"/>
    <s v="Not define"/>
    <n v="3.75"/>
    <s v="January"/>
    <x v="6"/>
    <n v="11"/>
    <n v="2"/>
    <n v="1"/>
  </r>
  <r>
    <n v="17241"/>
    <d v="2023-01-31T00:00:00"/>
    <d v="1899-12-30T14:25:12"/>
    <n v="1"/>
    <n v="3"/>
    <s v="Astoria"/>
    <n v="79"/>
    <n v="3.75"/>
    <s v="Bakery"/>
    <s v="Scone"/>
    <s v="Jumbo Savory Scone"/>
    <s v="Not define"/>
    <n v="3.75"/>
    <s v="January"/>
    <x v="6"/>
    <n v="14"/>
    <n v="2"/>
    <n v="1"/>
  </r>
  <r>
    <n v="33880"/>
    <d v="2023-03-01T00:00:00"/>
    <d v="1899-12-30T11:10:21"/>
    <n v="1"/>
    <n v="3"/>
    <s v="Astoria"/>
    <n v="79"/>
    <n v="3.75"/>
    <s v="Bakery"/>
    <s v="Scone"/>
    <s v="Jumbo Savory Scone"/>
    <s v="Not define"/>
    <n v="3.75"/>
    <s v="March"/>
    <x v="5"/>
    <n v="11"/>
    <n v="3"/>
    <n v="3"/>
  </r>
  <r>
    <n v="33936"/>
    <d v="2023-03-01T00:00:00"/>
    <d v="1899-12-30T11:57:59"/>
    <n v="1"/>
    <n v="3"/>
    <s v="Astoria"/>
    <n v="79"/>
    <n v="3.75"/>
    <s v="Bakery"/>
    <s v="Scone"/>
    <s v="Jumbo Savory Scone"/>
    <s v="Not define"/>
    <n v="3.75"/>
    <s v="March"/>
    <x v="5"/>
    <n v="11"/>
    <n v="3"/>
    <n v="3"/>
  </r>
  <r>
    <n v="34072"/>
    <d v="2023-03-01T00:00:00"/>
    <d v="1899-12-30T14:24:55"/>
    <n v="1"/>
    <n v="3"/>
    <s v="Astoria"/>
    <n v="79"/>
    <n v="3.75"/>
    <s v="Bakery"/>
    <s v="Scone"/>
    <s v="Jumbo Savory Scone"/>
    <s v="Not define"/>
    <n v="3.75"/>
    <s v="March"/>
    <x v="5"/>
    <n v="14"/>
    <n v="3"/>
    <n v="3"/>
  </r>
  <r>
    <n v="34125"/>
    <d v="2023-03-01T00:00:00"/>
    <d v="1899-12-30T15:15:17"/>
    <n v="1"/>
    <n v="3"/>
    <s v="Astoria"/>
    <n v="79"/>
    <n v="3.75"/>
    <s v="Bakery"/>
    <s v="Scone"/>
    <s v="Jumbo Savory Scone"/>
    <s v="Not define"/>
    <n v="3.75"/>
    <s v="March"/>
    <x v="5"/>
    <n v="15"/>
    <n v="3"/>
    <n v="3"/>
  </r>
  <r>
    <n v="34144"/>
    <d v="2023-03-01T00:00:00"/>
    <d v="1899-12-30T15:36:03"/>
    <n v="1"/>
    <n v="3"/>
    <s v="Astoria"/>
    <n v="79"/>
    <n v="3.75"/>
    <s v="Bakery"/>
    <s v="Scone"/>
    <s v="Jumbo Savory Scone"/>
    <s v="Not define"/>
    <n v="3.75"/>
    <s v="March"/>
    <x v="5"/>
    <n v="15"/>
    <n v="3"/>
    <n v="3"/>
  </r>
  <r>
    <n v="34304"/>
    <d v="2023-03-01T00:00:00"/>
    <d v="1899-12-30T18:05:52"/>
    <n v="1"/>
    <n v="3"/>
    <s v="Astoria"/>
    <n v="79"/>
    <n v="3.75"/>
    <s v="Bakery"/>
    <s v="Scone"/>
    <s v="Jumbo Savory Scone"/>
    <s v="Not define"/>
    <n v="3.75"/>
    <s v="March"/>
    <x v="5"/>
    <n v="18"/>
    <n v="3"/>
    <n v="3"/>
  </r>
  <r>
    <n v="34325"/>
    <d v="2023-03-01T00:00:00"/>
    <d v="1899-12-30T18:22:53"/>
    <n v="1"/>
    <n v="3"/>
    <s v="Astoria"/>
    <n v="79"/>
    <n v="3.75"/>
    <s v="Bakery"/>
    <s v="Scone"/>
    <s v="Jumbo Savory Scone"/>
    <s v="Not define"/>
    <n v="3.75"/>
    <s v="March"/>
    <x v="5"/>
    <n v="18"/>
    <n v="3"/>
    <n v="3"/>
  </r>
  <r>
    <n v="34549"/>
    <d v="2023-03-02T00:00:00"/>
    <d v="1899-12-30T11:48:13"/>
    <n v="1"/>
    <n v="3"/>
    <s v="Astoria"/>
    <n v="79"/>
    <n v="3.75"/>
    <s v="Bakery"/>
    <s v="Scone"/>
    <s v="Jumbo Savory Scone"/>
    <s v="Not define"/>
    <n v="3.75"/>
    <s v="March"/>
    <x v="0"/>
    <n v="11"/>
    <n v="4"/>
    <n v="3"/>
  </r>
  <r>
    <n v="34580"/>
    <d v="2023-03-02T00:00:00"/>
    <d v="1899-12-30T12:18:22"/>
    <n v="1"/>
    <n v="3"/>
    <s v="Astoria"/>
    <n v="79"/>
    <n v="3.75"/>
    <s v="Bakery"/>
    <s v="Scone"/>
    <s v="Jumbo Savory Scone"/>
    <s v="Not define"/>
    <n v="3.75"/>
    <s v="March"/>
    <x v="0"/>
    <n v="12"/>
    <n v="4"/>
    <n v="3"/>
  </r>
  <r>
    <n v="35024"/>
    <d v="2023-03-02T00:00:00"/>
    <d v="1899-12-30T19:12:48"/>
    <n v="1"/>
    <n v="3"/>
    <s v="Astoria"/>
    <n v="79"/>
    <n v="3.75"/>
    <s v="Bakery"/>
    <s v="Scone"/>
    <s v="Jumbo Savory Scone"/>
    <s v="Not define"/>
    <n v="3.75"/>
    <s v="March"/>
    <x v="0"/>
    <n v="19"/>
    <n v="4"/>
    <n v="3"/>
  </r>
  <r>
    <n v="35043"/>
    <d v="2023-03-02T00:00:00"/>
    <d v="1899-12-30T19:31:36"/>
    <n v="1"/>
    <n v="3"/>
    <s v="Astoria"/>
    <n v="79"/>
    <n v="3.75"/>
    <s v="Bakery"/>
    <s v="Scone"/>
    <s v="Jumbo Savory Scone"/>
    <s v="Not define"/>
    <n v="3.75"/>
    <s v="March"/>
    <x v="0"/>
    <n v="19"/>
    <n v="4"/>
    <n v="3"/>
  </r>
  <r>
    <n v="35278"/>
    <d v="2023-03-03T00:00:00"/>
    <d v="1899-12-30T12:13:35"/>
    <n v="1"/>
    <n v="3"/>
    <s v="Astoria"/>
    <n v="79"/>
    <n v="3.75"/>
    <s v="Bakery"/>
    <s v="Scone"/>
    <s v="Jumbo Savory Scone"/>
    <s v="Not define"/>
    <n v="3.75"/>
    <s v="March"/>
    <x v="1"/>
    <n v="12"/>
    <n v="5"/>
    <n v="3"/>
  </r>
  <r>
    <n v="35529"/>
    <d v="2023-03-03T00:00:00"/>
    <d v="1899-12-30T16:02:19"/>
    <n v="1"/>
    <n v="3"/>
    <s v="Astoria"/>
    <n v="79"/>
    <n v="3.75"/>
    <s v="Bakery"/>
    <s v="Scone"/>
    <s v="Jumbo Savory Scone"/>
    <s v="Not define"/>
    <n v="3.75"/>
    <s v="March"/>
    <x v="1"/>
    <n v="16"/>
    <n v="5"/>
    <n v="3"/>
  </r>
  <r>
    <n v="35753"/>
    <d v="2023-03-03T00:00:00"/>
    <d v="1899-12-30T19:36:47"/>
    <n v="1"/>
    <n v="3"/>
    <s v="Astoria"/>
    <n v="79"/>
    <n v="3.75"/>
    <s v="Bakery"/>
    <s v="Scone"/>
    <s v="Jumbo Savory Scone"/>
    <s v="Not define"/>
    <n v="3.75"/>
    <s v="March"/>
    <x v="1"/>
    <n v="19"/>
    <n v="5"/>
    <n v="3"/>
  </r>
  <r>
    <n v="35978"/>
    <d v="2023-03-04T00:00:00"/>
    <d v="1899-12-30T12:39:10"/>
    <n v="1"/>
    <n v="3"/>
    <s v="Astoria"/>
    <n v="79"/>
    <n v="3.75"/>
    <s v="Bakery"/>
    <s v="Scone"/>
    <s v="Jumbo Savory Scone"/>
    <s v="Not define"/>
    <n v="3.75"/>
    <s v="March"/>
    <x v="2"/>
    <n v="12"/>
    <n v="6"/>
    <n v="3"/>
  </r>
  <r>
    <n v="36113"/>
    <d v="2023-03-04T00:00:00"/>
    <d v="1899-12-30T14:38:11"/>
    <n v="1"/>
    <n v="3"/>
    <s v="Astoria"/>
    <n v="79"/>
    <n v="3.75"/>
    <s v="Bakery"/>
    <s v="Scone"/>
    <s v="Jumbo Savory Scone"/>
    <s v="Not define"/>
    <n v="3.75"/>
    <s v="March"/>
    <x v="2"/>
    <n v="14"/>
    <n v="6"/>
    <n v="3"/>
  </r>
  <r>
    <n v="36683"/>
    <d v="2023-03-05T00:00:00"/>
    <d v="1899-12-30T13:23:19"/>
    <n v="1"/>
    <n v="3"/>
    <s v="Astoria"/>
    <n v="79"/>
    <n v="3.75"/>
    <s v="Bakery"/>
    <s v="Scone"/>
    <s v="Jumbo Savory Scone"/>
    <s v="Not define"/>
    <n v="3.75"/>
    <s v="March"/>
    <x v="3"/>
    <n v="13"/>
    <n v="0"/>
    <n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"/>
    <n v="3.75"/>
    <s v="March"/>
    <x v="3"/>
    <n v="15"/>
    <n v="0"/>
    <n v="3"/>
  </r>
  <r>
    <n v="36953"/>
    <d v="2023-03-05T00:00:00"/>
    <d v="1899-12-30T17:45:26"/>
    <n v="1"/>
    <n v="3"/>
    <s v="Astoria"/>
    <n v="79"/>
    <n v="3.75"/>
    <s v="Bakery"/>
    <s v="Scone"/>
    <s v="Jumbo Savory Scone"/>
    <s v="Not define"/>
    <n v="3.75"/>
    <s v="March"/>
    <x v="3"/>
    <n v="17"/>
    <n v="0"/>
    <n v="3"/>
  </r>
  <r>
    <n v="37049"/>
    <d v="2023-03-05T00:00:00"/>
    <d v="1899-12-30T19:27:38"/>
    <n v="1"/>
    <n v="3"/>
    <s v="Astoria"/>
    <n v="79"/>
    <n v="3.75"/>
    <s v="Bakery"/>
    <s v="Scone"/>
    <s v="Jumbo Savory Scone"/>
    <s v="Not define"/>
    <n v="3.75"/>
    <s v="March"/>
    <x v="3"/>
    <n v="19"/>
    <n v="0"/>
    <n v="3"/>
  </r>
  <r>
    <n v="37438"/>
    <d v="2023-03-06T00:00:00"/>
    <d v="1899-12-30T15:26:13"/>
    <n v="1"/>
    <n v="3"/>
    <s v="Astoria"/>
    <n v="79"/>
    <n v="3.75"/>
    <s v="Bakery"/>
    <s v="Scone"/>
    <s v="Jumbo Savory Scone"/>
    <s v="Not define"/>
    <n v="3.75"/>
    <s v="March"/>
    <x v="4"/>
    <n v="15"/>
    <n v="1"/>
    <n v="3"/>
  </r>
  <r>
    <n v="37443"/>
    <d v="2023-03-06T00:00:00"/>
    <d v="1899-12-30T15:32:52"/>
    <n v="1"/>
    <n v="3"/>
    <s v="Astoria"/>
    <n v="79"/>
    <n v="3.75"/>
    <s v="Bakery"/>
    <s v="Scone"/>
    <s v="Jumbo Savory Scone"/>
    <s v="Not define"/>
    <n v="3.75"/>
    <s v="March"/>
    <x v="4"/>
    <n v="15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s v="Not define"/>
    <n v="3.75"/>
    <s v="March"/>
    <x v="4"/>
    <n v="15"/>
    <n v="1"/>
    <n v="3"/>
  </r>
  <r>
    <n v="37512"/>
    <d v="2023-03-06T00:00:00"/>
    <d v="1899-12-30T16:31:01"/>
    <n v="1"/>
    <n v="3"/>
    <s v="Astoria"/>
    <n v="79"/>
    <n v="3.75"/>
    <s v="Bakery"/>
    <s v="Scone"/>
    <s v="Jumbo Savory Scone"/>
    <s v="Not define"/>
    <n v="3.75"/>
    <s v="March"/>
    <x v="4"/>
    <n v="16"/>
    <n v="1"/>
    <n v="3"/>
  </r>
  <r>
    <n v="37588"/>
    <d v="2023-03-06T00:00:00"/>
    <d v="1899-12-30T17:53:39"/>
    <n v="1"/>
    <n v="3"/>
    <s v="Astoria"/>
    <n v="79"/>
    <n v="3.75"/>
    <s v="Bakery"/>
    <s v="Scone"/>
    <s v="Jumbo Savory Scone"/>
    <s v="Not define"/>
    <n v="3.75"/>
    <s v="March"/>
    <x v="4"/>
    <n v="17"/>
    <n v="1"/>
    <n v="3"/>
  </r>
  <r>
    <n v="37870"/>
    <d v="2023-03-07T00:00:00"/>
    <d v="1899-12-30T08:54:23"/>
    <n v="1"/>
    <n v="3"/>
    <s v="Astoria"/>
    <n v="79"/>
    <n v="3.75"/>
    <s v="Bakery"/>
    <s v="Scone"/>
    <s v="Jumbo Savory Scone"/>
    <s v="Not define"/>
    <n v="3.75"/>
    <s v="March"/>
    <x v="6"/>
    <n v="8"/>
    <n v="2"/>
    <n v="3"/>
  </r>
  <r>
    <n v="37946"/>
    <d v="2023-03-07T00:00:00"/>
    <d v="1899-12-30T09:57:46"/>
    <n v="1"/>
    <n v="3"/>
    <s v="Astoria"/>
    <n v="79"/>
    <n v="3.75"/>
    <s v="Bakery"/>
    <s v="Scone"/>
    <s v="Jumbo Savory Scone"/>
    <s v="Not define"/>
    <n v="3.75"/>
    <s v="March"/>
    <x v="6"/>
    <n v="9"/>
    <n v="2"/>
    <n v="3"/>
  </r>
  <r>
    <n v="38317"/>
    <d v="2023-03-07T00:00:00"/>
    <d v="1899-12-30T19:30:18"/>
    <n v="1"/>
    <n v="3"/>
    <s v="Astoria"/>
    <n v="79"/>
    <n v="3.75"/>
    <s v="Bakery"/>
    <s v="Scone"/>
    <s v="Jumbo Savory Scone"/>
    <s v="Not define"/>
    <n v="3.75"/>
    <s v="March"/>
    <x v="6"/>
    <n v="19"/>
    <n v="2"/>
    <n v="3"/>
  </r>
  <r>
    <n v="39368"/>
    <d v="2023-03-09T00:00:00"/>
    <d v="1899-12-30T09:50:34"/>
    <n v="1"/>
    <n v="3"/>
    <s v="Astoria"/>
    <n v="79"/>
    <n v="3.75"/>
    <s v="Bakery"/>
    <s v="Scone"/>
    <s v="Jumbo Savory Scone"/>
    <s v="Not define"/>
    <n v="3.75"/>
    <s v="March"/>
    <x v="0"/>
    <n v="9"/>
    <n v="4"/>
    <n v="3"/>
  </r>
  <r>
    <n v="40514"/>
    <d v="2023-03-10T00:00:00"/>
    <d v="1899-12-30T18:19:39"/>
    <n v="1"/>
    <n v="3"/>
    <s v="Astoria"/>
    <n v="79"/>
    <n v="3.75"/>
    <s v="Bakery"/>
    <s v="Scone"/>
    <s v="Jumbo Savory Scone"/>
    <s v="Not define"/>
    <n v="3.75"/>
    <s v="March"/>
    <x v="1"/>
    <n v="18"/>
    <n v="5"/>
    <n v="3"/>
  </r>
  <r>
    <n v="41433"/>
    <d v="2023-03-12T00:00:00"/>
    <d v="1899-12-30T08:59:57"/>
    <n v="1"/>
    <n v="3"/>
    <s v="Astoria"/>
    <n v="79"/>
    <n v="3.75"/>
    <s v="Bakery"/>
    <s v="Scone"/>
    <s v="Jumbo Savory Scone"/>
    <s v="Not define"/>
    <n v="3.75"/>
    <s v="March"/>
    <x v="3"/>
    <n v="8"/>
    <n v="0"/>
    <n v="3"/>
  </r>
  <r>
    <n v="41530"/>
    <d v="2023-03-12T00:00:00"/>
    <d v="1899-12-30T09:58:53"/>
    <n v="1"/>
    <n v="3"/>
    <s v="Astoria"/>
    <n v="79"/>
    <n v="3.75"/>
    <s v="Bakery"/>
    <s v="Scone"/>
    <s v="Jumbo Savory Scone"/>
    <s v="Not define"/>
    <n v="3.75"/>
    <s v="March"/>
    <x v="3"/>
    <n v="9"/>
    <n v="0"/>
    <n v="3"/>
  </r>
  <r>
    <n v="41547"/>
    <d v="2023-03-12T00:00:00"/>
    <d v="1899-12-30T10:12:16"/>
    <n v="1"/>
    <n v="3"/>
    <s v="Astoria"/>
    <n v="79"/>
    <n v="3.75"/>
    <s v="Bakery"/>
    <s v="Scone"/>
    <s v="Jumbo Savory Scone"/>
    <s v="Not define"/>
    <n v="3.75"/>
    <s v="March"/>
    <x v="3"/>
    <n v="10"/>
    <n v="0"/>
    <n v="3"/>
  </r>
  <r>
    <n v="41598"/>
    <d v="2023-03-12T00:00:00"/>
    <d v="1899-12-30T10:41:05"/>
    <n v="1"/>
    <n v="3"/>
    <s v="Astoria"/>
    <n v="79"/>
    <n v="3.75"/>
    <s v="Bakery"/>
    <s v="Scone"/>
    <s v="Jumbo Savory Scone"/>
    <s v="Not define"/>
    <n v="3.75"/>
    <s v="March"/>
    <x v="3"/>
    <n v="10"/>
    <n v="0"/>
    <n v="3"/>
  </r>
  <r>
    <n v="41747"/>
    <d v="2023-03-12T00:00:00"/>
    <d v="1899-12-30T14:54:15"/>
    <n v="1"/>
    <n v="3"/>
    <s v="Astoria"/>
    <n v="79"/>
    <n v="3.75"/>
    <s v="Bakery"/>
    <s v="Scone"/>
    <s v="Jumbo Savory Scone"/>
    <s v="Not define"/>
    <n v="3.75"/>
    <s v="March"/>
    <x v="3"/>
    <n v="14"/>
    <n v="0"/>
    <n v="3"/>
  </r>
  <r>
    <n v="41975"/>
    <d v="2023-03-13T00:00:00"/>
    <d v="1899-12-30T07:48:23"/>
    <n v="1"/>
    <n v="3"/>
    <s v="Astoria"/>
    <n v="79"/>
    <n v="3.75"/>
    <s v="Bakery"/>
    <s v="Scone"/>
    <s v="Jumbo Savory Scone"/>
    <s v="Not define"/>
    <n v="3.75"/>
    <s v="March"/>
    <x v="4"/>
    <n v="7"/>
    <n v="1"/>
    <n v="3"/>
  </r>
  <r>
    <n v="42328"/>
    <d v="2023-03-13T00:00:00"/>
    <d v="1899-12-30T10:55:40"/>
    <n v="1"/>
    <n v="3"/>
    <s v="Astoria"/>
    <n v="79"/>
    <n v="3.75"/>
    <s v="Bakery"/>
    <s v="Scone"/>
    <s v="Jumbo Savory Scone"/>
    <s v="Not define"/>
    <n v="3.75"/>
    <s v="March"/>
    <x v="4"/>
    <n v="10"/>
    <n v="1"/>
    <n v="3"/>
  </r>
  <r>
    <n v="42483"/>
    <d v="2023-03-13T00:00:00"/>
    <d v="1899-12-30T14:54:03"/>
    <n v="1"/>
    <n v="3"/>
    <s v="Astoria"/>
    <n v="79"/>
    <n v="3.75"/>
    <s v="Bakery"/>
    <s v="Scone"/>
    <s v="Jumbo Savory Scone"/>
    <s v="Not define"/>
    <n v="3.75"/>
    <s v="March"/>
    <x v="4"/>
    <n v="14"/>
    <n v="1"/>
    <n v="3"/>
  </r>
  <r>
    <n v="42561"/>
    <d v="2023-03-13T00:00:00"/>
    <d v="1899-12-30T16:55:30"/>
    <n v="1"/>
    <n v="3"/>
    <s v="Astoria"/>
    <n v="79"/>
    <n v="3.75"/>
    <s v="Bakery"/>
    <s v="Scone"/>
    <s v="Jumbo Savory Scone"/>
    <s v="Not define"/>
    <n v="3.75"/>
    <s v="March"/>
    <x v="4"/>
    <n v="16"/>
    <n v="1"/>
    <n v="3"/>
  </r>
  <r>
    <n v="42893"/>
    <d v="2023-03-14T00:00:00"/>
    <d v="1899-12-30T09:32:03"/>
    <n v="1"/>
    <n v="3"/>
    <s v="Astoria"/>
    <n v="79"/>
    <n v="3.75"/>
    <s v="Bakery"/>
    <s v="Scone"/>
    <s v="Jumbo Savory Scone"/>
    <s v="Not define"/>
    <n v="3.75"/>
    <s v="March"/>
    <x v="6"/>
    <n v="9"/>
    <n v="2"/>
    <n v="3"/>
  </r>
  <r>
    <n v="43157"/>
    <d v="2023-03-14T00:00:00"/>
    <d v="1899-12-30T13:18:48"/>
    <n v="1"/>
    <n v="3"/>
    <s v="Astoria"/>
    <n v="79"/>
    <n v="3.75"/>
    <s v="Bakery"/>
    <s v="Scone"/>
    <s v="Jumbo Savory Scone"/>
    <s v="Not define"/>
    <n v="3.75"/>
    <s v="March"/>
    <x v="6"/>
    <n v="13"/>
    <n v="2"/>
    <n v="3"/>
  </r>
  <r>
    <n v="43294"/>
    <d v="2023-03-14T00:00:00"/>
    <d v="1899-12-30T18:49:29"/>
    <n v="1"/>
    <n v="3"/>
    <s v="Astoria"/>
    <n v="79"/>
    <n v="3.75"/>
    <s v="Bakery"/>
    <s v="Scone"/>
    <s v="Jumbo Savory Scone"/>
    <s v="Not define"/>
    <n v="3.75"/>
    <s v="March"/>
    <x v="6"/>
    <n v="18"/>
    <n v="2"/>
    <n v="3"/>
  </r>
  <r>
    <n v="43451"/>
    <d v="2023-03-15T00:00:00"/>
    <d v="1899-12-30T07:53:17"/>
    <n v="1"/>
    <n v="3"/>
    <s v="Astoria"/>
    <n v="79"/>
    <n v="3.75"/>
    <s v="Bakery"/>
    <s v="Scone"/>
    <s v="Jumbo Savory Scone"/>
    <s v="Not define"/>
    <n v="3.75"/>
    <s v="March"/>
    <x v="5"/>
    <n v="7"/>
    <n v="3"/>
    <n v="3"/>
  </r>
  <r>
    <n v="43490"/>
    <d v="2023-03-15T00:00:00"/>
    <d v="1899-12-30T08:19:08"/>
    <n v="1"/>
    <n v="3"/>
    <s v="Astoria"/>
    <n v="79"/>
    <n v="3.75"/>
    <s v="Bakery"/>
    <s v="Scone"/>
    <s v="Jumbo Savory Scone"/>
    <s v="Not define"/>
    <n v="3.75"/>
    <s v="March"/>
    <x v="5"/>
    <n v="8"/>
    <n v="3"/>
    <n v="3"/>
  </r>
  <r>
    <n v="43554"/>
    <d v="2023-03-15T00:00:00"/>
    <d v="1899-12-30T09:01:31"/>
    <n v="1"/>
    <n v="3"/>
    <s v="Astoria"/>
    <n v="79"/>
    <n v="3.75"/>
    <s v="Bakery"/>
    <s v="Scone"/>
    <s v="Jumbo Savory Scone"/>
    <s v="Not define"/>
    <n v="3.75"/>
    <s v="March"/>
    <x v="5"/>
    <n v="9"/>
    <n v="3"/>
    <n v="3"/>
  </r>
  <r>
    <n v="43584"/>
    <d v="2023-03-15T00:00:00"/>
    <d v="1899-12-30T09:16:37"/>
    <n v="1"/>
    <n v="3"/>
    <s v="Astoria"/>
    <n v="79"/>
    <n v="3.75"/>
    <s v="Bakery"/>
    <s v="Scone"/>
    <s v="Jumbo Savory Scone"/>
    <s v="Not define"/>
    <n v="3.75"/>
    <s v="March"/>
    <x v="5"/>
    <n v="9"/>
    <n v="3"/>
    <n v="3"/>
  </r>
  <r>
    <n v="43809"/>
    <d v="2023-03-15T00:00:00"/>
    <d v="1899-12-30T11:57:48"/>
    <n v="1"/>
    <n v="3"/>
    <s v="Astoria"/>
    <n v="79"/>
    <n v="3.75"/>
    <s v="Bakery"/>
    <s v="Scone"/>
    <s v="Jumbo Savory Scone"/>
    <s v="Not define"/>
    <n v="3.75"/>
    <s v="March"/>
    <x v="5"/>
    <n v="11"/>
    <n v="3"/>
    <n v="3"/>
  </r>
  <r>
    <n v="43872"/>
    <d v="2023-03-15T00:00:00"/>
    <d v="1899-12-30T13:44:13"/>
    <n v="1"/>
    <n v="3"/>
    <s v="Astoria"/>
    <n v="79"/>
    <n v="3.75"/>
    <s v="Bakery"/>
    <s v="Scone"/>
    <s v="Jumbo Savory Scone"/>
    <s v="Not define"/>
    <n v="3.75"/>
    <s v="March"/>
    <x v="5"/>
    <n v="13"/>
    <n v="3"/>
    <n v="3"/>
  </r>
  <r>
    <n v="44139"/>
    <d v="2023-03-16T00:00:00"/>
    <d v="1899-12-30T07:28:44"/>
    <n v="1"/>
    <n v="3"/>
    <s v="Astoria"/>
    <n v="79"/>
    <n v="3.75"/>
    <s v="Bakery"/>
    <s v="Scone"/>
    <s v="Jumbo Savory Scone"/>
    <s v="Not define"/>
    <n v="3.75"/>
    <s v="March"/>
    <x v="0"/>
    <n v="7"/>
    <n v="4"/>
    <n v="3"/>
  </r>
  <r>
    <n v="44187"/>
    <d v="2023-03-16T00:00:00"/>
    <d v="1899-12-30T07:51:14"/>
    <n v="1"/>
    <n v="3"/>
    <s v="Astoria"/>
    <n v="79"/>
    <n v="3.75"/>
    <s v="Bakery"/>
    <s v="Scone"/>
    <s v="Jumbo Savory Scone"/>
    <s v="Not define"/>
    <n v="3.75"/>
    <s v="March"/>
    <x v="0"/>
    <n v="7"/>
    <n v="4"/>
    <n v="3"/>
  </r>
  <r>
    <n v="44210"/>
    <d v="2023-03-16T00:00:00"/>
    <d v="1899-12-30T08:01:30"/>
    <n v="1"/>
    <n v="3"/>
    <s v="Astoria"/>
    <n v="79"/>
    <n v="3.75"/>
    <s v="Bakery"/>
    <s v="Scone"/>
    <s v="Jumbo Savory Scone"/>
    <s v="Not define"/>
    <n v="3.75"/>
    <s v="March"/>
    <x v="0"/>
    <n v="8"/>
    <n v="4"/>
    <n v="3"/>
  </r>
  <r>
    <n v="44388"/>
    <d v="2023-03-16T00:00:00"/>
    <d v="1899-12-30T10:01:59"/>
    <n v="1"/>
    <n v="3"/>
    <s v="Astoria"/>
    <n v="79"/>
    <n v="3.75"/>
    <s v="Bakery"/>
    <s v="Scone"/>
    <s v="Jumbo Savory Scone"/>
    <s v="Not define"/>
    <n v="3.75"/>
    <s v="March"/>
    <x v="0"/>
    <n v="10"/>
    <n v="4"/>
    <n v="3"/>
  </r>
  <r>
    <n v="44418"/>
    <d v="2023-03-16T00:00:00"/>
    <d v="1899-12-30T10:18:29"/>
    <n v="1"/>
    <n v="3"/>
    <s v="Astoria"/>
    <n v="79"/>
    <n v="3.75"/>
    <s v="Bakery"/>
    <s v="Scone"/>
    <s v="Jumbo Savory Scone"/>
    <s v="Not define"/>
    <n v="3.75"/>
    <s v="March"/>
    <x v="0"/>
    <n v="10"/>
    <n v="4"/>
    <n v="3"/>
  </r>
  <r>
    <n v="44802"/>
    <d v="2023-03-16T00:00:00"/>
    <d v="1899-12-30T19:52:15"/>
    <n v="1"/>
    <n v="3"/>
    <s v="Astoria"/>
    <n v="79"/>
    <n v="3.75"/>
    <s v="Bakery"/>
    <s v="Scone"/>
    <s v="Jumbo Savory Scone"/>
    <s v="Not define"/>
    <n v="3.75"/>
    <s v="March"/>
    <x v="0"/>
    <n v="19"/>
    <n v="4"/>
    <n v="3"/>
  </r>
  <r>
    <n v="45790"/>
    <d v="2023-03-18T00:00:00"/>
    <d v="1899-12-30T09:31:18"/>
    <n v="1"/>
    <n v="3"/>
    <s v="Astoria"/>
    <n v="79"/>
    <n v="3.75"/>
    <s v="Bakery"/>
    <s v="Scone"/>
    <s v="Jumbo Savory Scone"/>
    <s v="Not define"/>
    <n v="3.75"/>
    <s v="March"/>
    <x v="2"/>
    <n v="9"/>
    <n v="6"/>
    <n v="3"/>
  </r>
  <r>
    <n v="46520"/>
    <d v="2023-03-19T00:00:00"/>
    <d v="1899-12-30T09:26:29"/>
    <n v="1"/>
    <n v="3"/>
    <s v="Astoria"/>
    <n v="79"/>
    <n v="3.75"/>
    <s v="Bakery"/>
    <s v="Scone"/>
    <s v="Jumbo Savory Scone"/>
    <s v="Not define"/>
    <n v="3.75"/>
    <s v="March"/>
    <x v="3"/>
    <n v="9"/>
    <n v="0"/>
    <n v="3"/>
  </r>
  <r>
    <n v="47011"/>
    <d v="2023-03-20T00:00:00"/>
    <d v="1899-12-30T07:49:38"/>
    <n v="1"/>
    <n v="3"/>
    <s v="Astoria"/>
    <n v="79"/>
    <n v="3.75"/>
    <s v="Bakery"/>
    <s v="Scone"/>
    <s v="Jumbo Savory Scone"/>
    <s v="Not define"/>
    <n v="3.75"/>
    <s v="March"/>
    <x v="4"/>
    <n v="7"/>
    <n v="1"/>
    <n v="3"/>
  </r>
  <r>
    <n v="47072"/>
    <d v="2023-03-20T00:00:00"/>
    <d v="1899-12-30T08:24:13"/>
    <n v="1"/>
    <n v="3"/>
    <s v="Astoria"/>
    <n v="79"/>
    <n v="3.75"/>
    <s v="Bakery"/>
    <s v="Scone"/>
    <s v="Jumbo Savory Scone"/>
    <s v="Not define"/>
    <n v="3.75"/>
    <s v="March"/>
    <x v="4"/>
    <n v="8"/>
    <n v="1"/>
    <n v="3"/>
  </r>
  <r>
    <n v="47120"/>
    <d v="2023-03-20T00:00:00"/>
    <d v="1899-12-30T08:45:10"/>
    <n v="1"/>
    <n v="3"/>
    <s v="Astoria"/>
    <n v="79"/>
    <n v="3.75"/>
    <s v="Bakery"/>
    <s v="Scone"/>
    <s v="Jumbo Savory Scone"/>
    <s v="Not define"/>
    <n v="3.75"/>
    <s v="March"/>
    <x v="4"/>
    <n v="8"/>
    <n v="1"/>
    <n v="3"/>
  </r>
  <r>
    <n v="47228"/>
    <d v="2023-03-20T00:00:00"/>
    <d v="1899-12-30T09:27:09"/>
    <n v="1"/>
    <n v="3"/>
    <s v="Astoria"/>
    <n v="79"/>
    <n v="3.75"/>
    <s v="Bakery"/>
    <s v="Scone"/>
    <s v="Jumbo Savory Scone"/>
    <s v="Not define"/>
    <n v="3.75"/>
    <s v="March"/>
    <x v="4"/>
    <n v="9"/>
    <n v="1"/>
    <n v="3"/>
  </r>
  <r>
    <n v="47245"/>
    <d v="2023-03-20T00:00:00"/>
    <d v="1899-12-30T09:32:39"/>
    <n v="1"/>
    <n v="3"/>
    <s v="Astoria"/>
    <n v="79"/>
    <n v="3.75"/>
    <s v="Bakery"/>
    <s v="Scone"/>
    <s v="Jumbo Savory Scone"/>
    <s v="Not define"/>
    <n v="3.75"/>
    <s v="March"/>
    <x v="4"/>
    <n v="9"/>
    <n v="1"/>
    <n v="3"/>
  </r>
  <r>
    <n v="48150"/>
    <d v="2023-03-21T00:00:00"/>
    <d v="1899-12-30T13:18:48"/>
    <n v="1"/>
    <n v="3"/>
    <s v="Astoria"/>
    <n v="79"/>
    <n v="3.75"/>
    <s v="Bakery"/>
    <s v="Scone"/>
    <s v="Jumbo Savory Scone"/>
    <s v="Not define"/>
    <n v="3.75"/>
    <s v="March"/>
    <x v="6"/>
    <n v="13"/>
    <n v="2"/>
    <n v="3"/>
  </r>
  <r>
    <n v="48184"/>
    <d v="2023-03-21T00:00:00"/>
    <d v="1899-12-30T13:58:04"/>
    <n v="1"/>
    <n v="3"/>
    <s v="Astoria"/>
    <n v="79"/>
    <n v="3.75"/>
    <s v="Bakery"/>
    <s v="Scone"/>
    <s v="Jumbo Savory Scone"/>
    <s v="Not define"/>
    <n v="3.75"/>
    <s v="March"/>
    <x v="6"/>
    <n v="13"/>
    <n v="2"/>
    <n v="3"/>
  </r>
  <r>
    <n v="48311"/>
    <d v="2023-03-21T00:00:00"/>
    <d v="1899-12-30T18:49:29"/>
    <n v="1"/>
    <n v="3"/>
    <s v="Astoria"/>
    <n v="79"/>
    <n v="3.75"/>
    <s v="Bakery"/>
    <s v="Scone"/>
    <s v="Jumbo Savory Scone"/>
    <s v="Not define"/>
    <n v="3.75"/>
    <s v="March"/>
    <x v="6"/>
    <n v="18"/>
    <n v="2"/>
    <n v="3"/>
  </r>
  <r>
    <n v="48471"/>
    <d v="2023-03-22T00:00:00"/>
    <d v="1899-12-30T08:15:00"/>
    <n v="1"/>
    <n v="3"/>
    <s v="Astoria"/>
    <n v="79"/>
    <n v="3.75"/>
    <s v="Bakery"/>
    <s v="Scone"/>
    <s v="Jumbo Savory Scone"/>
    <s v="Not define"/>
    <n v="3.75"/>
    <s v="March"/>
    <x v="5"/>
    <n v="8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s v="Not define"/>
    <n v="3.75"/>
    <s v="March"/>
    <x v="5"/>
    <n v="16"/>
    <n v="3"/>
    <n v="3"/>
  </r>
  <r>
    <n v="49388"/>
    <d v="2023-03-23T00:00:00"/>
    <d v="1899-12-30T12:00:58"/>
    <n v="1"/>
    <n v="3"/>
    <s v="Astoria"/>
    <n v="79"/>
    <n v="3.75"/>
    <s v="Bakery"/>
    <s v="Scone"/>
    <s v="Jumbo Savory Scone"/>
    <s v="Not define"/>
    <n v="3.75"/>
    <s v="March"/>
    <x v="0"/>
    <n v="12"/>
    <n v="4"/>
    <n v="3"/>
  </r>
  <r>
    <n v="49465"/>
    <d v="2023-03-23T00:00:00"/>
    <d v="1899-12-30T14:08:29"/>
    <n v="1"/>
    <n v="3"/>
    <s v="Astoria"/>
    <n v="79"/>
    <n v="3.75"/>
    <s v="Bakery"/>
    <s v="Scone"/>
    <s v="Jumbo Savory Scone"/>
    <s v="Not define"/>
    <n v="3.75"/>
    <s v="March"/>
    <x v="0"/>
    <n v="14"/>
    <n v="4"/>
    <n v="3"/>
  </r>
  <r>
    <n v="49537"/>
    <d v="2023-03-23T00:00:00"/>
    <d v="1899-12-30T15:37:34"/>
    <n v="1"/>
    <n v="3"/>
    <s v="Astoria"/>
    <n v="79"/>
    <n v="3.75"/>
    <s v="Bakery"/>
    <s v="Scone"/>
    <s v="Jumbo Savory Scone"/>
    <s v="Not define"/>
    <n v="3.75"/>
    <s v="March"/>
    <x v="0"/>
    <n v="15"/>
    <n v="4"/>
    <n v="3"/>
  </r>
  <r>
    <n v="49617"/>
    <d v="2023-03-23T00:00:00"/>
    <d v="1899-12-30T17:31:11"/>
    <n v="1"/>
    <n v="3"/>
    <s v="Astoria"/>
    <n v="79"/>
    <n v="3.75"/>
    <s v="Bakery"/>
    <s v="Scone"/>
    <s v="Jumbo Savory Scone"/>
    <s v="Not define"/>
    <n v="3.75"/>
    <s v="March"/>
    <x v="0"/>
    <n v="17"/>
    <n v="4"/>
    <n v="3"/>
  </r>
  <r>
    <n v="49919"/>
    <d v="2023-03-24T00:00:00"/>
    <d v="1899-12-30T09:15:31"/>
    <n v="1"/>
    <n v="3"/>
    <s v="Astoria"/>
    <n v="79"/>
    <n v="3.75"/>
    <s v="Bakery"/>
    <s v="Scone"/>
    <s v="Jumbo Savory Scone"/>
    <s v="Not define"/>
    <n v="3.75"/>
    <s v="March"/>
    <x v="1"/>
    <n v="9"/>
    <n v="5"/>
    <n v="3"/>
  </r>
  <r>
    <n v="50103"/>
    <d v="2023-03-24T00:00:00"/>
    <d v="1899-12-30T11:39:27"/>
    <n v="1"/>
    <n v="3"/>
    <s v="Astoria"/>
    <n v="79"/>
    <n v="3.75"/>
    <s v="Bakery"/>
    <s v="Scone"/>
    <s v="Jumbo Savory Scone"/>
    <s v="Not define"/>
    <n v="3.75"/>
    <s v="March"/>
    <x v="1"/>
    <n v="11"/>
    <n v="5"/>
    <n v="3"/>
  </r>
  <r>
    <n v="50902"/>
    <d v="2023-03-25T00:00:00"/>
    <d v="1899-12-30T14:12:35"/>
    <n v="1"/>
    <n v="3"/>
    <s v="Astoria"/>
    <n v="79"/>
    <n v="3.75"/>
    <s v="Bakery"/>
    <s v="Scone"/>
    <s v="Jumbo Savory Scone"/>
    <s v="Not define"/>
    <n v="3.75"/>
    <s v="March"/>
    <x v="2"/>
    <n v="14"/>
    <n v="6"/>
    <n v="3"/>
  </r>
  <r>
    <n v="50909"/>
    <d v="2023-03-25T00:00:00"/>
    <d v="1899-12-30T14:18:33"/>
    <n v="1"/>
    <n v="3"/>
    <s v="Astoria"/>
    <n v="79"/>
    <n v="3.75"/>
    <s v="Bakery"/>
    <s v="Scone"/>
    <s v="Jumbo Savory Scone"/>
    <s v="Not define"/>
    <n v="3.75"/>
    <s v="March"/>
    <x v="2"/>
    <n v="14"/>
    <n v="6"/>
    <n v="3"/>
  </r>
  <r>
    <n v="51635"/>
    <d v="2023-03-26T00:00:00"/>
    <d v="1899-12-30T15:33:39"/>
    <n v="1"/>
    <n v="3"/>
    <s v="Astoria"/>
    <n v="79"/>
    <n v="3.75"/>
    <s v="Bakery"/>
    <s v="Scone"/>
    <s v="Jumbo Savory Scone"/>
    <s v="Not define"/>
    <n v="3.75"/>
    <s v="March"/>
    <x v="3"/>
    <n v="15"/>
    <n v="0"/>
    <n v="3"/>
  </r>
  <r>
    <n v="51664"/>
    <d v="2023-03-26T00:00:00"/>
    <d v="1899-12-30T16:18:35"/>
    <n v="1"/>
    <n v="3"/>
    <s v="Astoria"/>
    <n v="79"/>
    <n v="3.75"/>
    <s v="Bakery"/>
    <s v="Scone"/>
    <s v="Jumbo Savory Scone"/>
    <s v="Not define"/>
    <n v="3.75"/>
    <s v="March"/>
    <x v="3"/>
    <n v="16"/>
    <n v="0"/>
    <n v="3"/>
  </r>
  <r>
    <n v="51775"/>
    <d v="2023-03-26T00:00:00"/>
    <d v="1899-12-30T19:33:05"/>
    <n v="1"/>
    <n v="3"/>
    <s v="Astoria"/>
    <n v="79"/>
    <n v="3.75"/>
    <s v="Bakery"/>
    <s v="Scone"/>
    <s v="Jumbo Savory Scone"/>
    <s v="Not define"/>
    <n v="3.75"/>
    <s v="March"/>
    <x v="3"/>
    <n v="19"/>
    <n v="0"/>
    <n v="3"/>
  </r>
  <r>
    <n v="52803"/>
    <d v="2023-03-28T00:00:00"/>
    <d v="1899-12-30T12:17:06"/>
    <n v="1"/>
    <n v="3"/>
    <s v="Astoria"/>
    <n v="79"/>
    <n v="3.75"/>
    <s v="Bakery"/>
    <s v="Scone"/>
    <s v="Jumbo Savory Scone"/>
    <s v="Not define"/>
    <n v="3.75"/>
    <s v="March"/>
    <x v="6"/>
    <n v="12"/>
    <n v="2"/>
    <n v="3"/>
  </r>
  <r>
    <n v="52912"/>
    <d v="2023-03-28T00:00:00"/>
    <d v="1899-12-30T14:46:23"/>
    <n v="1"/>
    <n v="3"/>
    <s v="Astoria"/>
    <n v="79"/>
    <n v="3.75"/>
    <s v="Bakery"/>
    <s v="Scone"/>
    <s v="Jumbo Savory Scone"/>
    <s v="Not define"/>
    <n v="3.75"/>
    <s v="March"/>
    <x v="6"/>
    <n v="14"/>
    <n v="2"/>
    <n v="3"/>
  </r>
  <r>
    <n v="52931"/>
    <d v="2023-03-28T00:00:00"/>
    <d v="1899-12-30T15:08:09"/>
    <n v="1"/>
    <n v="3"/>
    <s v="Astoria"/>
    <n v="79"/>
    <n v="3.75"/>
    <s v="Bakery"/>
    <s v="Scone"/>
    <s v="Jumbo Savory Scone"/>
    <s v="Not define"/>
    <n v="3.75"/>
    <s v="March"/>
    <x v="6"/>
    <n v="15"/>
    <n v="2"/>
    <n v="3"/>
  </r>
  <r>
    <n v="52938"/>
    <d v="2023-03-28T00:00:00"/>
    <d v="1899-12-30T15:16:57"/>
    <n v="1"/>
    <n v="3"/>
    <s v="Astoria"/>
    <n v="79"/>
    <n v="3.75"/>
    <s v="Bakery"/>
    <s v="Scone"/>
    <s v="Jumbo Savory Scone"/>
    <s v="Not define"/>
    <n v="3.75"/>
    <s v="March"/>
    <x v="6"/>
    <n v="15"/>
    <n v="2"/>
    <n v="3"/>
  </r>
  <r>
    <n v="53230"/>
    <d v="2023-03-29T00:00:00"/>
    <d v="1899-12-30T08:34:00"/>
    <n v="1"/>
    <n v="3"/>
    <s v="Astoria"/>
    <n v="79"/>
    <n v="3.75"/>
    <s v="Bakery"/>
    <s v="Scone"/>
    <s v="Jumbo Savory Scone"/>
    <s v="Not define"/>
    <n v="3.75"/>
    <s v="March"/>
    <x v="5"/>
    <n v="8"/>
    <n v="3"/>
    <n v="3"/>
  </r>
  <r>
    <n v="53348"/>
    <d v="2023-03-29T00:00:00"/>
    <d v="1899-12-30T10:58:29"/>
    <n v="1"/>
    <n v="3"/>
    <s v="Astoria"/>
    <n v="79"/>
    <n v="3.75"/>
    <s v="Bakery"/>
    <s v="Scone"/>
    <s v="Jumbo Savory Scone"/>
    <s v="Not define"/>
    <n v="3.75"/>
    <s v="March"/>
    <x v="5"/>
    <n v="10"/>
    <n v="3"/>
    <n v="3"/>
  </r>
  <r>
    <n v="53567"/>
    <d v="2023-03-29T00:00:00"/>
    <d v="1899-12-30T15:33:16"/>
    <n v="1"/>
    <n v="3"/>
    <s v="Astoria"/>
    <n v="79"/>
    <n v="3.75"/>
    <s v="Bakery"/>
    <s v="Scone"/>
    <s v="Jumbo Savory Scone"/>
    <s v="Not define"/>
    <n v="3.75"/>
    <s v="March"/>
    <x v="5"/>
    <n v="15"/>
    <n v="3"/>
    <n v="3"/>
  </r>
  <r>
    <n v="53749"/>
    <d v="2023-03-29T00:00:00"/>
    <d v="1899-12-30T19:48:21"/>
    <n v="1"/>
    <n v="3"/>
    <s v="Astoria"/>
    <n v="79"/>
    <n v="3.75"/>
    <s v="Bakery"/>
    <s v="Scone"/>
    <s v="Jumbo Savory Scone"/>
    <s v="Not define"/>
    <n v="3.75"/>
    <s v="March"/>
    <x v="5"/>
    <n v="19"/>
    <n v="3"/>
    <n v="3"/>
  </r>
  <r>
    <n v="54205"/>
    <d v="2023-03-30T00:00:00"/>
    <d v="1899-12-30T13:16:33"/>
    <n v="1"/>
    <n v="3"/>
    <s v="Astoria"/>
    <n v="79"/>
    <n v="3.75"/>
    <s v="Bakery"/>
    <s v="Scone"/>
    <s v="Jumbo Savory Scone"/>
    <s v="Not define"/>
    <n v="3.75"/>
    <s v="March"/>
    <x v="0"/>
    <n v="13"/>
    <n v="4"/>
    <n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"/>
    <n v="3.75"/>
    <s v="March"/>
    <x v="1"/>
    <n v="9"/>
    <n v="5"/>
    <n v="3"/>
  </r>
  <r>
    <n v="54786"/>
    <d v="2023-03-31T00:00:00"/>
    <d v="1899-12-30T11:39:27"/>
    <n v="1"/>
    <n v="3"/>
    <s v="Astoria"/>
    <n v="79"/>
    <n v="3.75"/>
    <s v="Bakery"/>
    <s v="Scone"/>
    <s v="Jumbo Savory Scone"/>
    <s v="Not define"/>
    <n v="3.75"/>
    <s v="March"/>
    <x v="1"/>
    <n v="11"/>
    <n v="5"/>
    <n v="3"/>
  </r>
  <r>
    <n v="54871"/>
    <d v="2023-03-31T00:00:00"/>
    <d v="1899-12-30T14:51:59"/>
    <n v="1"/>
    <n v="3"/>
    <s v="Astoria"/>
    <n v="79"/>
    <n v="3.75"/>
    <s v="Bakery"/>
    <s v="Scone"/>
    <s v="Jumbo Savory Scone"/>
    <s v="Not define"/>
    <n v="3.75"/>
    <s v="March"/>
    <x v="1"/>
    <n v="14"/>
    <n v="5"/>
    <n v="3"/>
  </r>
  <r>
    <n v="54999"/>
    <d v="2023-03-31T00:00:00"/>
    <d v="1899-12-30T19:27:44"/>
    <n v="1"/>
    <n v="3"/>
    <s v="Astoria"/>
    <n v="79"/>
    <n v="3.75"/>
    <s v="Bakery"/>
    <s v="Scone"/>
    <s v="Jumbo Savory Scone"/>
    <s v="Not define"/>
    <n v="3.75"/>
    <s v="March"/>
    <x v="1"/>
    <n v="19"/>
    <n v="5"/>
    <n v="3"/>
  </r>
  <r>
    <n v="55237"/>
    <d v="2023-04-01T00:00:00"/>
    <d v="1899-12-30T11:57:59"/>
    <n v="1"/>
    <n v="3"/>
    <s v="Astoria"/>
    <n v="79"/>
    <n v="3.75"/>
    <s v="Bakery"/>
    <s v="Scone"/>
    <s v="Jumbo Savory Scone"/>
    <s v="Not define"/>
    <n v="3.75"/>
    <s v="April"/>
    <x v="2"/>
    <n v="11"/>
    <n v="6"/>
    <n v="4"/>
  </r>
  <r>
    <n v="55467"/>
    <d v="2023-04-01T00:00:00"/>
    <d v="1899-12-30T14:49:18"/>
    <n v="1"/>
    <n v="3"/>
    <s v="Astoria"/>
    <n v="79"/>
    <n v="3.75"/>
    <s v="Bakery"/>
    <s v="Scone"/>
    <s v="Jumbo Savory Scone"/>
    <s v="Not define"/>
    <n v="3.75"/>
    <s v="April"/>
    <x v="2"/>
    <n v="14"/>
    <n v="6"/>
    <n v="4"/>
  </r>
  <r>
    <n v="55723"/>
    <d v="2023-04-01T00:00:00"/>
    <d v="1899-12-30T18:05:52"/>
    <n v="1"/>
    <n v="3"/>
    <s v="Astoria"/>
    <n v="79"/>
    <n v="3.75"/>
    <s v="Bakery"/>
    <s v="Scone"/>
    <s v="Jumbo Savory Scone"/>
    <s v="Not define"/>
    <n v="3.75"/>
    <s v="April"/>
    <x v="2"/>
    <n v="18"/>
    <n v="6"/>
    <n v="4"/>
  </r>
  <r>
    <n v="56004"/>
    <d v="2023-04-02T00:00:00"/>
    <d v="1899-12-30T11:35:02"/>
    <n v="1"/>
    <n v="3"/>
    <s v="Astoria"/>
    <n v="79"/>
    <n v="3.75"/>
    <s v="Bakery"/>
    <s v="Scone"/>
    <s v="Jumbo Savory Scone"/>
    <s v="Not define"/>
    <n v="3.75"/>
    <s v="April"/>
    <x v="3"/>
    <n v="11"/>
    <n v="0"/>
    <n v="4"/>
  </r>
  <r>
    <n v="56020"/>
    <d v="2023-04-02T00:00:00"/>
    <d v="1899-12-30T11:48:13"/>
    <n v="1"/>
    <n v="3"/>
    <s v="Astoria"/>
    <n v="79"/>
    <n v="3.75"/>
    <s v="Bakery"/>
    <s v="Scone"/>
    <s v="Jumbo Savory Scone"/>
    <s v="Not define"/>
    <n v="3.75"/>
    <s v="April"/>
    <x v="3"/>
    <n v="11"/>
    <n v="0"/>
    <n v="4"/>
  </r>
  <r>
    <n v="56050"/>
    <d v="2023-04-02T00:00:00"/>
    <d v="1899-12-30T12:18:22"/>
    <n v="1"/>
    <n v="3"/>
    <s v="Astoria"/>
    <n v="79"/>
    <n v="3.75"/>
    <s v="Bakery"/>
    <s v="Scone"/>
    <s v="Jumbo Savory Scone"/>
    <s v="Not define"/>
    <n v="3.75"/>
    <s v="April"/>
    <x v="3"/>
    <n v="12"/>
    <n v="0"/>
    <n v="4"/>
  </r>
  <r>
    <n v="56087"/>
    <d v="2023-04-02T00:00:00"/>
    <d v="1899-12-30T12:43:43"/>
    <n v="1"/>
    <n v="3"/>
    <s v="Astoria"/>
    <n v="79"/>
    <n v="3.75"/>
    <s v="Bakery"/>
    <s v="Scone"/>
    <s v="Jumbo Savory Scone"/>
    <s v="Not define"/>
    <n v="3.75"/>
    <s v="April"/>
    <x v="3"/>
    <n v="12"/>
    <n v="0"/>
    <n v="4"/>
  </r>
  <r>
    <n v="56414"/>
    <d v="2023-04-02T00:00:00"/>
    <d v="1899-12-30T16:40:26"/>
    <n v="1"/>
    <n v="3"/>
    <s v="Astoria"/>
    <n v="79"/>
    <n v="3.75"/>
    <s v="Bakery"/>
    <s v="Scone"/>
    <s v="Jumbo Savory Scone"/>
    <s v="Not define"/>
    <n v="3.75"/>
    <s v="April"/>
    <x v="3"/>
    <n v="16"/>
    <n v="0"/>
    <n v="4"/>
  </r>
  <r>
    <n v="56594"/>
    <d v="2023-04-02T00:00:00"/>
    <d v="1899-12-30T19:12:48"/>
    <n v="1"/>
    <n v="3"/>
    <s v="Astoria"/>
    <n v="79"/>
    <n v="3.75"/>
    <s v="Bakery"/>
    <s v="Scone"/>
    <s v="Jumbo Savory Scone"/>
    <s v="Not define"/>
    <n v="3.75"/>
    <s v="April"/>
    <x v="3"/>
    <n v="19"/>
    <n v="0"/>
    <n v="4"/>
  </r>
  <r>
    <n v="56614"/>
    <d v="2023-04-02T00:00:00"/>
    <d v="1899-12-30T19:31:36"/>
    <n v="1"/>
    <n v="3"/>
    <s v="Astoria"/>
    <n v="79"/>
    <n v="3.75"/>
    <s v="Bakery"/>
    <s v="Scone"/>
    <s v="Jumbo Savory Scone"/>
    <s v="Not define"/>
    <n v="3.75"/>
    <s v="April"/>
    <x v="3"/>
    <n v="19"/>
    <n v="0"/>
    <n v="4"/>
  </r>
  <r>
    <n v="56911"/>
    <d v="2023-04-03T00:00:00"/>
    <d v="1899-12-30T12:13:35"/>
    <n v="1"/>
    <n v="3"/>
    <s v="Astoria"/>
    <n v="79"/>
    <n v="3.75"/>
    <s v="Bakery"/>
    <s v="Scone"/>
    <s v="Jumbo Savory Scone"/>
    <s v="Not define"/>
    <n v="3.75"/>
    <s v="April"/>
    <x v="4"/>
    <n v="12"/>
    <n v="1"/>
    <n v="4"/>
  </r>
  <r>
    <n v="57267"/>
    <d v="2023-04-03T00:00:00"/>
    <d v="1899-12-30T16:56:04"/>
    <n v="1"/>
    <n v="3"/>
    <s v="Astoria"/>
    <n v="79"/>
    <n v="3.75"/>
    <s v="Bakery"/>
    <s v="Scone"/>
    <s v="Jumbo Savory Scone"/>
    <s v="Not define"/>
    <n v="3.75"/>
    <s v="April"/>
    <x v="4"/>
    <n v="16"/>
    <n v="1"/>
    <n v="4"/>
  </r>
  <r>
    <n v="57392"/>
    <d v="2023-04-03T00:00:00"/>
    <d v="1899-12-30T18:45:31"/>
    <n v="1"/>
    <n v="3"/>
    <s v="Astoria"/>
    <n v="79"/>
    <n v="3.75"/>
    <s v="Bakery"/>
    <s v="Scone"/>
    <s v="Jumbo Savory Scone"/>
    <s v="Not define"/>
    <n v="3.75"/>
    <s v="April"/>
    <x v="4"/>
    <n v="18"/>
    <n v="1"/>
    <n v="4"/>
  </r>
  <r>
    <n v="57718"/>
    <d v="2023-04-04T00:00:00"/>
    <d v="1899-12-30T12:39:10"/>
    <n v="1"/>
    <n v="3"/>
    <s v="Astoria"/>
    <n v="79"/>
    <n v="3.75"/>
    <s v="Bakery"/>
    <s v="Scone"/>
    <s v="Jumbo Savory Scone"/>
    <s v="Not define"/>
    <n v="3.75"/>
    <s v="April"/>
    <x v="6"/>
    <n v="12"/>
    <n v="2"/>
    <n v="4"/>
  </r>
  <r>
    <n v="57969"/>
    <d v="2023-04-04T00:00:00"/>
    <d v="1899-12-30T16:17:57"/>
    <n v="1"/>
    <n v="3"/>
    <s v="Astoria"/>
    <n v="79"/>
    <n v="3.75"/>
    <s v="Bakery"/>
    <s v="Scone"/>
    <s v="Jumbo Savory Scone"/>
    <s v="Not define"/>
    <n v="3.75"/>
    <s v="April"/>
    <x v="6"/>
    <n v="16"/>
    <n v="2"/>
    <n v="4"/>
  </r>
  <r>
    <n v="58485"/>
    <d v="2023-04-05T00:00:00"/>
    <d v="1899-12-30T12:16:39"/>
    <n v="1"/>
    <n v="3"/>
    <s v="Astoria"/>
    <n v="79"/>
    <n v="3.75"/>
    <s v="Bakery"/>
    <s v="Scone"/>
    <s v="Jumbo Savory Scone"/>
    <s v="Not define"/>
    <n v="3.75"/>
    <s v="April"/>
    <x v="5"/>
    <n v="12"/>
    <n v="3"/>
    <n v="4"/>
  </r>
  <r>
    <n v="58554"/>
    <d v="2023-04-05T00:00:00"/>
    <d v="1899-12-30T13:12:45"/>
    <n v="1"/>
    <n v="3"/>
    <s v="Astoria"/>
    <n v="79"/>
    <n v="3.75"/>
    <s v="Bakery"/>
    <s v="Scone"/>
    <s v="Jumbo Savory Scone"/>
    <s v="Not define"/>
    <n v="3.75"/>
    <s v="April"/>
    <x v="5"/>
    <n v="13"/>
    <n v="3"/>
    <n v="4"/>
  </r>
  <r>
    <n v="58740"/>
    <d v="2023-04-05T00:00:00"/>
    <d v="1899-12-30T15:46:09"/>
    <n v="1"/>
    <n v="3"/>
    <s v="Astoria"/>
    <n v="79"/>
    <n v="3.75"/>
    <s v="Bakery"/>
    <s v="Scone"/>
    <s v="Jumbo Savory Scone"/>
    <s v="Not define"/>
    <n v="3.75"/>
    <s v="April"/>
    <x v="5"/>
    <n v="15"/>
    <n v="3"/>
    <n v="4"/>
  </r>
  <r>
    <n v="58747"/>
    <d v="2023-04-05T00:00:00"/>
    <d v="1899-12-30T15:52:59"/>
    <n v="1"/>
    <n v="3"/>
    <s v="Astoria"/>
    <n v="79"/>
    <n v="3.75"/>
    <s v="Bakery"/>
    <s v="Scone"/>
    <s v="Jumbo Savory Scone"/>
    <s v="Not define"/>
    <n v="3.75"/>
    <s v="April"/>
    <x v="5"/>
    <n v="15"/>
    <n v="3"/>
    <n v="4"/>
  </r>
  <r>
    <n v="58884"/>
    <d v="2023-04-05T00:00:00"/>
    <d v="1899-12-30T17:45:26"/>
    <n v="1"/>
    <n v="3"/>
    <s v="Astoria"/>
    <n v="79"/>
    <n v="3.75"/>
    <s v="Bakery"/>
    <s v="Scone"/>
    <s v="Jumbo Savory Scone"/>
    <s v="Not define"/>
    <n v="3.75"/>
    <s v="April"/>
    <x v="5"/>
    <n v="17"/>
    <n v="3"/>
    <n v="4"/>
  </r>
  <r>
    <n v="58992"/>
    <d v="2023-04-05T00:00:00"/>
    <d v="1899-12-30T19:27:38"/>
    <n v="1"/>
    <n v="3"/>
    <s v="Astoria"/>
    <n v="79"/>
    <n v="3.75"/>
    <s v="Bakery"/>
    <s v="Scone"/>
    <s v="Jumbo Savory Scone"/>
    <s v="Not define"/>
    <n v="3.75"/>
    <s v="April"/>
    <x v="5"/>
    <n v="19"/>
    <n v="3"/>
    <n v="4"/>
  </r>
  <r>
    <n v="59390"/>
    <d v="2023-04-06T00:00:00"/>
    <d v="1899-12-30T14:25:12"/>
    <n v="1"/>
    <n v="3"/>
    <s v="Astoria"/>
    <n v="79"/>
    <n v="3.75"/>
    <s v="Bakery"/>
    <s v="Scone"/>
    <s v="Jumbo Savory Scone"/>
    <s v="Not define"/>
    <n v="3.75"/>
    <s v="April"/>
    <x v="0"/>
    <n v="14"/>
    <n v="4"/>
    <n v="4"/>
  </r>
  <r>
    <n v="59465"/>
    <d v="2023-04-06T00:00:00"/>
    <d v="1899-12-30T15:26:13"/>
    <n v="1"/>
    <n v="3"/>
    <s v="Astoria"/>
    <n v="79"/>
    <n v="3.75"/>
    <s v="Bakery"/>
    <s v="Scone"/>
    <s v="Jumbo Savory Scone"/>
    <s v="Not define"/>
    <n v="3.75"/>
    <s v="April"/>
    <x v="0"/>
    <n v="15"/>
    <n v="4"/>
    <n v="4"/>
  </r>
  <r>
    <n v="59505"/>
    <d v="2023-04-06T00:00:00"/>
    <d v="1899-12-30T15:51:16"/>
    <n v="1"/>
    <n v="3"/>
    <s v="Astoria"/>
    <n v="79"/>
    <n v="3.75"/>
    <s v="Bakery"/>
    <s v="Scone"/>
    <s v="Jumbo Savory Scone"/>
    <s v="Not define"/>
    <n v="3.75"/>
    <s v="April"/>
    <x v="0"/>
    <n v="15"/>
    <n v="4"/>
    <n v="4"/>
  </r>
  <r>
    <n v="59539"/>
    <d v="2023-04-06T00:00:00"/>
    <d v="1899-12-30T16:24:57"/>
    <n v="1"/>
    <n v="3"/>
    <s v="Astoria"/>
    <n v="79"/>
    <n v="3.75"/>
    <s v="Bakery"/>
    <s v="Scone"/>
    <s v="Jumbo Savory Scone"/>
    <s v="Not define"/>
    <n v="3.75"/>
    <s v="April"/>
    <x v="0"/>
    <n v="16"/>
    <n v="4"/>
    <n v="4"/>
  </r>
  <r>
    <n v="59541"/>
    <d v="2023-04-06T00:00:00"/>
    <d v="1899-12-30T16:25:40"/>
    <n v="1"/>
    <n v="3"/>
    <s v="Astoria"/>
    <n v="79"/>
    <n v="3.75"/>
    <s v="Bakery"/>
    <s v="Scone"/>
    <s v="Jumbo Savory Scone"/>
    <s v="Not define"/>
    <n v="3.75"/>
    <s v="April"/>
    <x v="0"/>
    <n v="16"/>
    <n v="4"/>
    <n v="4"/>
  </r>
  <r>
    <n v="59646"/>
    <d v="2023-04-06T00:00:00"/>
    <d v="1899-12-30T17:53:39"/>
    <n v="1"/>
    <n v="3"/>
    <s v="Astoria"/>
    <n v="79"/>
    <n v="3.75"/>
    <s v="Bakery"/>
    <s v="Scone"/>
    <s v="Jumbo Savory Scone"/>
    <s v="Not define"/>
    <n v="3.75"/>
    <s v="April"/>
    <x v="0"/>
    <n v="17"/>
    <n v="4"/>
    <n v="4"/>
  </r>
  <r>
    <n v="59872"/>
    <d v="2023-04-07T00:00:00"/>
    <d v="1899-12-30T07:40:42"/>
    <n v="1"/>
    <n v="3"/>
    <s v="Astoria"/>
    <n v="79"/>
    <n v="3.75"/>
    <s v="Bakery"/>
    <s v="Scone"/>
    <s v="Jumbo Savory Scone"/>
    <s v="Not define"/>
    <n v="3.75"/>
    <s v="April"/>
    <x v="1"/>
    <n v="7"/>
    <n v="5"/>
    <n v="4"/>
  </r>
  <r>
    <n v="60010"/>
    <d v="2023-04-07T00:00:00"/>
    <d v="1899-12-30T08:54:23"/>
    <n v="1"/>
    <n v="3"/>
    <s v="Astoria"/>
    <n v="79"/>
    <n v="3.75"/>
    <s v="Bakery"/>
    <s v="Scone"/>
    <s v="Jumbo Savory Scone"/>
    <s v="Not define"/>
    <n v="3.75"/>
    <s v="April"/>
    <x v="1"/>
    <n v="8"/>
    <n v="5"/>
    <n v="4"/>
  </r>
  <r>
    <n v="60132"/>
    <d v="2023-04-07T00:00:00"/>
    <d v="1899-12-30T09:57:46"/>
    <n v="1"/>
    <n v="3"/>
    <s v="Astoria"/>
    <n v="79"/>
    <n v="3.75"/>
    <s v="Bakery"/>
    <s v="Scone"/>
    <s v="Jumbo Savory Scone"/>
    <s v="Not define"/>
    <n v="3.75"/>
    <s v="April"/>
    <x v="1"/>
    <n v="9"/>
    <n v="5"/>
    <n v="4"/>
  </r>
  <r>
    <n v="60155"/>
    <d v="2023-04-07T00:00:00"/>
    <d v="1899-12-30T10:04:37"/>
    <n v="1"/>
    <n v="3"/>
    <s v="Astoria"/>
    <n v="79"/>
    <n v="3.75"/>
    <s v="Bakery"/>
    <s v="Scone"/>
    <s v="Jumbo Savory Scone"/>
    <s v="Not define"/>
    <n v="3.75"/>
    <s v="April"/>
    <x v="1"/>
    <n v="10"/>
    <n v="5"/>
    <n v="4"/>
  </r>
  <r>
    <n v="60247"/>
    <d v="2023-04-07T00:00:00"/>
    <d v="1899-12-30T10:45:01"/>
    <n v="1"/>
    <n v="3"/>
    <s v="Astoria"/>
    <n v="79"/>
    <n v="3.75"/>
    <s v="Bakery"/>
    <s v="Scone"/>
    <s v="Jumbo Savory Scone"/>
    <s v="Not define"/>
    <n v="3.75"/>
    <s v="April"/>
    <x v="1"/>
    <n v="10"/>
    <n v="5"/>
    <n v="4"/>
  </r>
  <r>
    <n v="60504"/>
    <d v="2023-04-07T00:00:00"/>
    <d v="1899-12-30T16:58:16"/>
    <n v="1"/>
    <n v="3"/>
    <s v="Astoria"/>
    <n v="79"/>
    <n v="3.75"/>
    <s v="Bakery"/>
    <s v="Scone"/>
    <s v="Jumbo Savory Scone"/>
    <s v="Not define"/>
    <n v="3.75"/>
    <s v="April"/>
    <x v="1"/>
    <n v="16"/>
    <n v="5"/>
    <n v="4"/>
  </r>
  <r>
    <n v="61579"/>
    <d v="2023-04-09T00:00:00"/>
    <d v="1899-12-30T07:01:47"/>
    <n v="1"/>
    <n v="3"/>
    <s v="Astoria"/>
    <n v="79"/>
    <n v="3.75"/>
    <s v="Bakery"/>
    <s v="Scone"/>
    <s v="Jumbo Savory Scone"/>
    <s v="Not define"/>
    <n v="3.75"/>
    <s v="April"/>
    <x v="3"/>
    <n v="7"/>
    <n v="0"/>
    <n v="4"/>
  </r>
  <r>
    <n v="62178"/>
    <d v="2023-04-09T00:00:00"/>
    <d v="1899-12-30T13:21:03"/>
    <n v="1"/>
    <n v="3"/>
    <s v="Astoria"/>
    <n v="79"/>
    <n v="3.75"/>
    <s v="Bakery"/>
    <s v="Scone"/>
    <s v="Jumbo Savory Scone"/>
    <s v="Not define"/>
    <n v="3.75"/>
    <s v="April"/>
    <x v="3"/>
    <n v="13"/>
    <n v="0"/>
    <n v="4"/>
  </r>
  <r>
    <n v="62202"/>
    <d v="2023-04-09T00:00:00"/>
    <d v="1899-12-30T14:02:43"/>
    <n v="1"/>
    <n v="3"/>
    <s v="Astoria"/>
    <n v="79"/>
    <n v="3.75"/>
    <s v="Bakery"/>
    <s v="Scone"/>
    <s v="Jumbo Savory Scone"/>
    <s v="Not define"/>
    <n v="3.75"/>
    <s v="April"/>
    <x v="3"/>
    <n v="14"/>
    <n v="0"/>
    <n v="4"/>
  </r>
  <r>
    <n v="64077"/>
    <d v="2023-04-11T00:00:00"/>
    <d v="1899-12-30T16:52:31"/>
    <n v="1"/>
    <n v="3"/>
    <s v="Astoria"/>
    <n v="79"/>
    <n v="3.75"/>
    <s v="Bakery"/>
    <s v="Scone"/>
    <s v="Jumbo Savory Scone"/>
    <s v="Not define"/>
    <n v="3.75"/>
    <s v="April"/>
    <x v="6"/>
    <n v="16"/>
    <n v="2"/>
    <n v="4"/>
  </r>
  <r>
    <n v="64427"/>
    <d v="2023-04-12T00:00:00"/>
    <d v="1899-12-30T08:59:57"/>
    <n v="1"/>
    <n v="3"/>
    <s v="Astoria"/>
    <n v="79"/>
    <n v="3.75"/>
    <s v="Bakery"/>
    <s v="Scone"/>
    <s v="Jumbo Savory Scone"/>
    <s v="Not define"/>
    <n v="3.75"/>
    <s v="April"/>
    <x v="5"/>
    <n v="8"/>
    <n v="3"/>
    <n v="4"/>
  </r>
  <r>
    <n v="64545"/>
    <d v="2023-04-12T00:00:00"/>
    <d v="1899-12-30T09:58:53"/>
    <n v="1"/>
    <n v="3"/>
    <s v="Astoria"/>
    <n v="79"/>
    <n v="3.75"/>
    <s v="Bakery"/>
    <s v="Scone"/>
    <s v="Jumbo Savory Scone"/>
    <s v="Not define"/>
    <n v="3.75"/>
    <s v="April"/>
    <x v="5"/>
    <n v="9"/>
    <n v="3"/>
    <n v="4"/>
  </r>
  <r>
    <n v="64806"/>
    <d v="2023-04-12T00:00:00"/>
    <d v="1899-12-30T14:16:18"/>
    <n v="1"/>
    <n v="3"/>
    <s v="Astoria"/>
    <n v="79"/>
    <n v="3.75"/>
    <s v="Bakery"/>
    <s v="Scone"/>
    <s v="Jumbo Savory Scone"/>
    <s v="Not define"/>
    <n v="3.75"/>
    <s v="April"/>
    <x v="5"/>
    <n v="14"/>
    <n v="3"/>
    <n v="4"/>
  </r>
  <r>
    <n v="64833"/>
    <d v="2023-04-12T00:00:00"/>
    <d v="1899-12-30T14:54:15"/>
    <n v="1"/>
    <n v="3"/>
    <s v="Astoria"/>
    <n v="79"/>
    <n v="3.75"/>
    <s v="Bakery"/>
    <s v="Scone"/>
    <s v="Jumbo Savory Scone"/>
    <s v="Not define"/>
    <n v="3.75"/>
    <s v="April"/>
    <x v="5"/>
    <n v="14"/>
    <n v="3"/>
    <n v="4"/>
  </r>
  <r>
    <n v="64857"/>
    <d v="2023-04-12T00:00:00"/>
    <d v="1899-12-30T15:42:15"/>
    <n v="1"/>
    <n v="3"/>
    <s v="Astoria"/>
    <n v="79"/>
    <n v="3.75"/>
    <s v="Bakery"/>
    <s v="Scone"/>
    <s v="Jumbo Savory Scone"/>
    <s v="Not define"/>
    <n v="3.75"/>
    <s v="April"/>
    <x v="5"/>
    <n v="15"/>
    <n v="3"/>
    <n v="4"/>
  </r>
  <r>
    <n v="65113"/>
    <d v="2023-04-13T00:00:00"/>
    <d v="1899-12-30T07:48:23"/>
    <n v="1"/>
    <n v="3"/>
    <s v="Astoria"/>
    <n v="79"/>
    <n v="3.75"/>
    <s v="Bakery"/>
    <s v="Scone"/>
    <s v="Jumbo Savory Scone"/>
    <s v="Not define"/>
    <n v="3.75"/>
    <s v="April"/>
    <x v="0"/>
    <n v="7"/>
    <n v="4"/>
    <n v="4"/>
  </r>
  <r>
    <n v="65580"/>
    <d v="2023-04-13T00:00:00"/>
    <d v="1899-12-30T10:55:40"/>
    <n v="1"/>
    <n v="3"/>
    <s v="Astoria"/>
    <n v="79"/>
    <n v="3.75"/>
    <s v="Bakery"/>
    <s v="Scone"/>
    <s v="Jumbo Savory Scone"/>
    <s v="Not define"/>
    <n v="3.75"/>
    <s v="April"/>
    <x v="0"/>
    <n v="10"/>
    <n v="4"/>
    <n v="4"/>
  </r>
  <r>
    <n v="65617"/>
    <d v="2023-04-13T00:00:00"/>
    <d v="1899-12-30T11:41:21"/>
    <n v="1"/>
    <n v="3"/>
    <s v="Astoria"/>
    <n v="79"/>
    <n v="3.75"/>
    <s v="Bakery"/>
    <s v="Scone"/>
    <s v="Jumbo Savory Scone"/>
    <s v="Not define"/>
    <n v="3.75"/>
    <s v="April"/>
    <x v="0"/>
    <n v="11"/>
    <n v="4"/>
    <n v="4"/>
  </r>
  <r>
    <n v="65728"/>
    <d v="2023-04-13T00:00:00"/>
    <d v="1899-12-30T14:54:03"/>
    <n v="1"/>
    <n v="3"/>
    <s v="Astoria"/>
    <n v="79"/>
    <n v="3.75"/>
    <s v="Bakery"/>
    <s v="Scone"/>
    <s v="Jumbo Savory Scone"/>
    <s v="Not define"/>
    <n v="3.75"/>
    <s v="April"/>
    <x v="0"/>
    <n v="14"/>
    <n v="4"/>
    <n v="4"/>
  </r>
  <r>
    <n v="65803"/>
    <d v="2023-04-13T00:00:00"/>
    <d v="1899-12-30T16:55:30"/>
    <n v="1"/>
    <n v="3"/>
    <s v="Astoria"/>
    <n v="79"/>
    <n v="3.75"/>
    <s v="Bakery"/>
    <s v="Scone"/>
    <s v="Jumbo Savory Scone"/>
    <s v="Not define"/>
    <n v="3.75"/>
    <s v="April"/>
    <x v="0"/>
    <n v="16"/>
    <n v="4"/>
    <n v="4"/>
  </r>
  <r>
    <n v="65885"/>
    <d v="2023-04-13T00:00:00"/>
    <d v="1899-12-30T19:13:19"/>
    <n v="1"/>
    <n v="3"/>
    <s v="Astoria"/>
    <n v="79"/>
    <n v="3.75"/>
    <s v="Bakery"/>
    <s v="Scone"/>
    <s v="Jumbo Savory Scone"/>
    <s v="Not define"/>
    <n v="3.75"/>
    <s v="April"/>
    <x v="0"/>
    <n v="19"/>
    <n v="4"/>
    <n v="4"/>
  </r>
  <r>
    <n v="66146"/>
    <d v="2023-04-14T00:00:00"/>
    <d v="1899-12-30T09:25:47"/>
    <n v="1"/>
    <n v="3"/>
    <s v="Astoria"/>
    <n v="79"/>
    <n v="3.75"/>
    <s v="Bakery"/>
    <s v="Scone"/>
    <s v="Jumbo Savory Scone"/>
    <s v="Not define"/>
    <n v="3.75"/>
    <s v="April"/>
    <x v="1"/>
    <n v="9"/>
    <n v="5"/>
    <n v="4"/>
  </r>
  <r>
    <n v="66170"/>
    <d v="2023-04-14T00:00:00"/>
    <d v="1899-12-30T09:32:03"/>
    <n v="1"/>
    <n v="3"/>
    <s v="Astoria"/>
    <n v="79"/>
    <n v="3.75"/>
    <s v="Bakery"/>
    <s v="Scone"/>
    <s v="Jumbo Savory Scone"/>
    <s v="Not define"/>
    <n v="3.75"/>
    <s v="April"/>
    <x v="1"/>
    <n v="9"/>
    <n v="5"/>
    <n v="4"/>
  </r>
  <r>
    <n v="66428"/>
    <d v="2023-04-14T00:00:00"/>
    <d v="1899-12-30T10:56:51"/>
    <n v="1"/>
    <n v="3"/>
    <s v="Astoria"/>
    <n v="79"/>
    <n v="3.75"/>
    <s v="Bakery"/>
    <s v="Scone"/>
    <s v="Jumbo Savory Scone"/>
    <s v="Not define"/>
    <n v="3.75"/>
    <s v="April"/>
    <x v="1"/>
    <n v="10"/>
    <n v="5"/>
    <n v="4"/>
  </r>
  <r>
    <n v="66688"/>
    <d v="2023-04-14T00:00:00"/>
    <d v="1899-12-30T18:49:29"/>
    <n v="1"/>
    <n v="3"/>
    <s v="Astoria"/>
    <n v="79"/>
    <n v="3.75"/>
    <s v="Bakery"/>
    <s v="Scone"/>
    <s v="Jumbo Savory Scone"/>
    <s v="Not define"/>
    <n v="3.75"/>
    <s v="April"/>
    <x v="1"/>
    <n v="18"/>
    <n v="5"/>
    <n v="4"/>
  </r>
  <r>
    <n v="67825"/>
    <d v="2023-04-16T00:00:00"/>
    <d v="1899-12-30T08:01:30"/>
    <n v="1"/>
    <n v="3"/>
    <s v="Astoria"/>
    <n v="79"/>
    <n v="3.75"/>
    <s v="Bakery"/>
    <s v="Scone"/>
    <s v="Jumbo Savory Scone"/>
    <s v="Not define"/>
    <n v="3.75"/>
    <s v="April"/>
    <x v="3"/>
    <n v="8"/>
    <n v="0"/>
    <n v="4"/>
  </r>
  <r>
    <n v="68126"/>
    <d v="2023-04-16T00:00:00"/>
    <d v="1899-12-30T10:12:55"/>
    <n v="1"/>
    <n v="3"/>
    <s v="Astoria"/>
    <n v="79"/>
    <n v="3.75"/>
    <s v="Bakery"/>
    <s v="Scone"/>
    <s v="Jumbo Savory Scone"/>
    <s v="Not define"/>
    <n v="3.75"/>
    <s v="April"/>
    <x v="3"/>
    <n v="10"/>
    <n v="0"/>
    <n v="4"/>
  </r>
  <r>
    <n v="68149"/>
    <d v="2023-04-16T00:00:00"/>
    <d v="1899-12-30T10:18:29"/>
    <n v="1"/>
    <n v="3"/>
    <s v="Astoria"/>
    <n v="79"/>
    <n v="3.75"/>
    <s v="Bakery"/>
    <s v="Scone"/>
    <s v="Jumbo Savory Scone"/>
    <s v="Not define"/>
    <n v="3.75"/>
    <s v="April"/>
    <x v="3"/>
    <n v="10"/>
    <n v="0"/>
    <n v="4"/>
  </r>
  <r>
    <n v="68292"/>
    <d v="2023-04-16T00:00:00"/>
    <d v="1899-12-30T11:41:42"/>
    <n v="1"/>
    <n v="3"/>
    <s v="Astoria"/>
    <n v="79"/>
    <n v="3.75"/>
    <s v="Bakery"/>
    <s v="Scone"/>
    <s v="Jumbo Savory Scone"/>
    <s v="Not define"/>
    <n v="3.75"/>
    <s v="April"/>
    <x v="3"/>
    <n v="11"/>
    <n v="0"/>
    <n v="4"/>
  </r>
  <r>
    <n v="68345"/>
    <d v="2023-04-16T00:00:00"/>
    <d v="1899-12-30T13:04:23"/>
    <n v="1"/>
    <n v="3"/>
    <s v="Astoria"/>
    <n v="79"/>
    <n v="3.75"/>
    <s v="Bakery"/>
    <s v="Scone"/>
    <s v="Jumbo Savory Scone"/>
    <s v="Not define"/>
    <n v="3.75"/>
    <s v="April"/>
    <x v="3"/>
    <n v="13"/>
    <n v="0"/>
    <n v="4"/>
  </r>
  <r>
    <n v="68443"/>
    <d v="2023-04-16T00:00:00"/>
    <d v="1899-12-30T15:08:23"/>
    <n v="1"/>
    <n v="3"/>
    <s v="Astoria"/>
    <n v="79"/>
    <n v="3.75"/>
    <s v="Bakery"/>
    <s v="Scone"/>
    <s v="Jumbo Savory Scone"/>
    <s v="Not define"/>
    <n v="3.75"/>
    <s v="April"/>
    <x v="3"/>
    <n v="15"/>
    <n v="0"/>
    <n v="4"/>
  </r>
  <r>
    <n v="68492"/>
    <d v="2023-04-16T00:00:00"/>
    <d v="1899-12-30T16:14:29"/>
    <n v="1"/>
    <n v="3"/>
    <s v="Astoria"/>
    <n v="79"/>
    <n v="3.75"/>
    <s v="Bakery"/>
    <s v="Scone"/>
    <s v="Jumbo Savory Scone"/>
    <s v="Not define"/>
    <n v="3.75"/>
    <s v="April"/>
    <x v="3"/>
    <n v="16"/>
    <n v="0"/>
    <n v="4"/>
  </r>
  <r>
    <n v="69836"/>
    <d v="2023-04-18T00:00:00"/>
    <d v="1899-12-30T10:06:38"/>
    <n v="1"/>
    <n v="3"/>
    <s v="Astoria"/>
    <n v="79"/>
    <n v="3.75"/>
    <s v="Bakery"/>
    <s v="Scone"/>
    <s v="Jumbo Savory Scone"/>
    <s v="Not define"/>
    <n v="3.75"/>
    <s v="April"/>
    <x v="6"/>
    <n v="10"/>
    <n v="2"/>
    <n v="4"/>
  </r>
  <r>
    <n v="69940"/>
    <d v="2023-04-18T00:00:00"/>
    <d v="1899-12-30T10:47:00"/>
    <n v="1"/>
    <n v="3"/>
    <s v="Astoria"/>
    <n v="79"/>
    <n v="3.75"/>
    <s v="Bakery"/>
    <s v="Scone"/>
    <s v="Jumbo Savory Scone"/>
    <s v="Not define"/>
    <n v="3.75"/>
    <s v="April"/>
    <x v="6"/>
    <n v="10"/>
    <n v="2"/>
    <n v="4"/>
  </r>
  <r>
    <n v="70014"/>
    <d v="2023-04-18T00:00:00"/>
    <d v="1899-12-30T11:42:28"/>
    <n v="1"/>
    <n v="3"/>
    <s v="Astoria"/>
    <n v="79"/>
    <n v="3.75"/>
    <s v="Bakery"/>
    <s v="Scone"/>
    <s v="Jumbo Savory Scone"/>
    <s v="Not define"/>
    <n v="3.75"/>
    <s v="April"/>
    <x v="6"/>
    <n v="11"/>
    <n v="2"/>
    <n v="4"/>
  </r>
  <r>
    <n v="70491"/>
    <d v="2023-04-19T00:00:00"/>
    <d v="1899-12-30T07:53:17"/>
    <n v="1"/>
    <n v="3"/>
    <s v="Astoria"/>
    <n v="79"/>
    <n v="3.75"/>
    <s v="Bakery"/>
    <s v="Scone"/>
    <s v="Jumbo Savory Scone"/>
    <s v="Not define"/>
    <n v="3.75"/>
    <s v="April"/>
    <x v="5"/>
    <n v="7"/>
    <n v="3"/>
    <n v="4"/>
  </r>
  <r>
    <n v="70551"/>
    <d v="2023-04-19T00:00:00"/>
    <d v="1899-12-30T08:19:08"/>
    <n v="1"/>
    <n v="3"/>
    <s v="Astoria"/>
    <n v="79"/>
    <n v="3.75"/>
    <s v="Bakery"/>
    <s v="Scone"/>
    <s v="Jumbo Savory Scone"/>
    <s v="Not define"/>
    <n v="3.75"/>
    <s v="April"/>
    <x v="5"/>
    <n v="8"/>
    <n v="3"/>
    <n v="4"/>
  </r>
  <r>
    <n v="70586"/>
    <d v="2023-04-19T00:00:00"/>
    <d v="1899-12-30T08:33:20"/>
    <n v="1"/>
    <n v="3"/>
    <s v="Astoria"/>
    <n v="79"/>
    <n v="3.75"/>
    <s v="Bakery"/>
    <s v="Scone"/>
    <s v="Jumbo Savory Scone"/>
    <s v="Not define"/>
    <n v="3.75"/>
    <s v="April"/>
    <x v="5"/>
    <n v="8"/>
    <n v="3"/>
    <n v="4"/>
  </r>
  <r>
    <n v="70672"/>
    <d v="2023-04-19T00:00:00"/>
    <d v="1899-12-30T09:16:37"/>
    <n v="1"/>
    <n v="3"/>
    <s v="Astoria"/>
    <n v="79"/>
    <n v="3.75"/>
    <s v="Bakery"/>
    <s v="Scone"/>
    <s v="Jumbo Savory Scone"/>
    <s v="Not define"/>
    <n v="3.75"/>
    <s v="April"/>
    <x v="5"/>
    <n v="9"/>
    <n v="3"/>
    <n v="4"/>
  </r>
  <r>
    <n v="70702"/>
    <d v="2023-04-19T00:00:00"/>
    <d v="1899-12-30T09:26:29"/>
    <n v="1"/>
    <n v="3"/>
    <s v="Astoria"/>
    <n v="79"/>
    <n v="3.75"/>
    <s v="Bakery"/>
    <s v="Scone"/>
    <s v="Jumbo Savory Scone"/>
    <s v="Not define"/>
    <n v="3.75"/>
    <s v="April"/>
    <x v="5"/>
    <n v="9"/>
    <n v="3"/>
    <n v="4"/>
  </r>
  <r>
    <n v="71031"/>
    <d v="2023-04-19T00:00:00"/>
    <d v="1899-12-30T13:44:13"/>
    <n v="1"/>
    <n v="3"/>
    <s v="Astoria"/>
    <n v="79"/>
    <n v="3.75"/>
    <s v="Bakery"/>
    <s v="Scone"/>
    <s v="Jumbo Savory Scone"/>
    <s v="Not define"/>
    <n v="3.75"/>
    <s v="April"/>
    <x v="5"/>
    <n v="13"/>
    <n v="3"/>
    <n v="4"/>
  </r>
  <r>
    <n v="71361"/>
    <d v="2023-04-20T00:00:00"/>
    <d v="1899-12-30T08:24:13"/>
    <n v="1"/>
    <n v="3"/>
    <s v="Astoria"/>
    <n v="79"/>
    <n v="3.75"/>
    <s v="Bakery"/>
    <s v="Scone"/>
    <s v="Jumbo Savory Scone"/>
    <s v="Not define"/>
    <n v="3.75"/>
    <s v="April"/>
    <x v="0"/>
    <n v="8"/>
    <n v="4"/>
    <n v="4"/>
  </r>
  <r>
    <n v="71364"/>
    <d v="2023-04-20T00:00:00"/>
    <d v="1899-12-30T08:25:34"/>
    <n v="1"/>
    <n v="3"/>
    <s v="Astoria"/>
    <n v="79"/>
    <n v="3.75"/>
    <s v="Bakery"/>
    <s v="Scone"/>
    <s v="Jumbo Savory Scone"/>
    <s v="Not define"/>
    <n v="3.75"/>
    <s v="April"/>
    <x v="0"/>
    <n v="8"/>
    <n v="4"/>
    <n v="4"/>
  </r>
  <r>
    <n v="71416"/>
    <d v="2023-04-20T00:00:00"/>
    <d v="1899-12-30T08:45:10"/>
    <n v="1"/>
    <n v="3"/>
    <s v="Astoria"/>
    <n v="79"/>
    <n v="3.75"/>
    <s v="Bakery"/>
    <s v="Scone"/>
    <s v="Jumbo Savory Scone"/>
    <s v="Not define"/>
    <n v="3.75"/>
    <s v="April"/>
    <x v="0"/>
    <n v="8"/>
    <n v="4"/>
    <n v="4"/>
  </r>
  <r>
    <n v="72020"/>
    <d v="2023-04-20T00:00:00"/>
    <d v="1899-12-30T17:46:08"/>
    <n v="1"/>
    <n v="3"/>
    <s v="Astoria"/>
    <n v="79"/>
    <n v="3.75"/>
    <s v="Bakery"/>
    <s v="Scone"/>
    <s v="Jumbo Savory Scone"/>
    <s v="Not define"/>
    <n v="3.75"/>
    <s v="April"/>
    <x v="0"/>
    <n v="17"/>
    <n v="4"/>
    <n v="4"/>
  </r>
  <r>
    <n v="72339"/>
    <d v="2023-04-21T00:00:00"/>
    <d v="1899-12-30T09:25:47"/>
    <n v="1"/>
    <n v="3"/>
    <s v="Astoria"/>
    <n v="79"/>
    <n v="3.75"/>
    <s v="Bakery"/>
    <s v="Scone"/>
    <s v="Jumbo Savory Scone"/>
    <s v="Not define"/>
    <n v="3.75"/>
    <s v="April"/>
    <x v="1"/>
    <n v="9"/>
    <n v="5"/>
    <n v="4"/>
  </r>
  <r>
    <n v="72359"/>
    <d v="2023-04-21T00:00:00"/>
    <d v="1899-12-30T09:32:03"/>
    <n v="1"/>
    <n v="3"/>
    <s v="Astoria"/>
    <n v="79"/>
    <n v="3.75"/>
    <s v="Bakery"/>
    <s v="Scone"/>
    <s v="Jumbo Savory Scone"/>
    <s v="Not define"/>
    <n v="3.75"/>
    <s v="April"/>
    <x v="1"/>
    <n v="9"/>
    <n v="5"/>
    <n v="4"/>
  </r>
  <r>
    <n v="73054"/>
    <d v="2023-04-22T00:00:00"/>
    <d v="1899-12-30T08:15:00"/>
    <n v="1"/>
    <n v="3"/>
    <s v="Astoria"/>
    <n v="79"/>
    <n v="3.75"/>
    <s v="Bakery"/>
    <s v="Scone"/>
    <s v="Jumbo Savory Scone"/>
    <s v="Not define"/>
    <n v="3.75"/>
    <s v="April"/>
    <x v="2"/>
    <n v="8"/>
    <n v="6"/>
    <n v="4"/>
  </r>
  <r>
    <n v="73124"/>
    <d v="2023-04-22T00:00:00"/>
    <d v="1899-12-30T08:57:36"/>
    <n v="1"/>
    <n v="3"/>
    <s v="Astoria"/>
    <n v="79"/>
    <n v="3.75"/>
    <s v="Bakery"/>
    <s v="Scone"/>
    <s v="Jumbo Savory Scone"/>
    <s v="Not define"/>
    <n v="3.75"/>
    <s v="April"/>
    <x v="2"/>
    <n v="8"/>
    <n v="6"/>
    <n v="4"/>
  </r>
  <r>
    <n v="73245"/>
    <d v="2023-04-22T00:00:00"/>
    <d v="1899-12-30T10:29:54"/>
    <n v="1"/>
    <n v="3"/>
    <s v="Astoria"/>
    <n v="79"/>
    <n v="3.75"/>
    <s v="Bakery"/>
    <s v="Scone"/>
    <s v="Jumbo Savory Scone"/>
    <s v="Not define"/>
    <n v="3.75"/>
    <s v="April"/>
    <x v="2"/>
    <n v="10"/>
    <n v="6"/>
    <n v="4"/>
  </r>
  <r>
    <n v="73421"/>
    <d v="2023-04-22T00:00:00"/>
    <d v="1899-12-30T13:18:27"/>
    <n v="1"/>
    <n v="3"/>
    <s v="Astoria"/>
    <n v="79"/>
    <n v="3.75"/>
    <s v="Bakery"/>
    <s v="Scone"/>
    <s v="Jumbo Savory Scone"/>
    <s v="Not define"/>
    <n v="3.75"/>
    <s v="April"/>
    <x v="2"/>
    <n v="13"/>
    <n v="6"/>
    <n v="4"/>
  </r>
  <r>
    <n v="73612"/>
    <d v="2023-04-22T00:00:00"/>
    <d v="1899-12-30T17:17:53"/>
    <n v="1"/>
    <n v="3"/>
    <s v="Astoria"/>
    <n v="79"/>
    <n v="3.75"/>
    <s v="Bakery"/>
    <s v="Scone"/>
    <s v="Jumbo Savory Scone"/>
    <s v="Not define"/>
    <n v="3.75"/>
    <s v="April"/>
    <x v="2"/>
    <n v="17"/>
    <n v="6"/>
    <n v="4"/>
  </r>
  <r>
    <n v="73633"/>
    <d v="2023-04-22T00:00:00"/>
    <d v="1899-12-30T17:36:03"/>
    <n v="1"/>
    <n v="3"/>
    <s v="Astoria"/>
    <n v="79"/>
    <n v="3.75"/>
    <s v="Bakery"/>
    <s v="Scone"/>
    <s v="Jumbo Savory Scone"/>
    <s v="Not define"/>
    <n v="3.75"/>
    <s v="April"/>
    <x v="2"/>
    <n v="17"/>
    <n v="6"/>
    <n v="4"/>
  </r>
  <r>
    <n v="73762"/>
    <d v="2023-04-23T00:00:00"/>
    <d v="1899-12-30T07:06:23"/>
    <n v="1"/>
    <n v="3"/>
    <s v="Astoria"/>
    <n v="79"/>
    <n v="3.75"/>
    <s v="Bakery"/>
    <s v="Scone"/>
    <s v="Jumbo Savory Scone"/>
    <s v="Not define"/>
    <n v="3.75"/>
    <s v="April"/>
    <x v="3"/>
    <n v="7"/>
    <n v="0"/>
    <n v="4"/>
  </r>
  <r>
    <n v="74025"/>
    <d v="2023-04-23T00:00:00"/>
    <d v="1899-12-30T09:49:43"/>
    <n v="1"/>
    <n v="3"/>
    <s v="Astoria"/>
    <n v="79"/>
    <n v="3.75"/>
    <s v="Bakery"/>
    <s v="Scone"/>
    <s v="Jumbo Savory Scone"/>
    <s v="Not define"/>
    <n v="3.75"/>
    <s v="April"/>
    <x v="3"/>
    <n v="9"/>
    <n v="0"/>
    <n v="4"/>
  </r>
  <r>
    <n v="74198"/>
    <d v="2023-04-23T00:00:00"/>
    <d v="1899-12-30T12:00:58"/>
    <n v="1"/>
    <n v="3"/>
    <s v="Astoria"/>
    <n v="79"/>
    <n v="3.75"/>
    <s v="Bakery"/>
    <s v="Scone"/>
    <s v="Jumbo Savory Scone"/>
    <s v="Not define"/>
    <n v="3.75"/>
    <s v="April"/>
    <x v="3"/>
    <n v="12"/>
    <n v="0"/>
    <n v="4"/>
  </r>
  <r>
    <n v="74297"/>
    <d v="2023-04-23T00:00:00"/>
    <d v="1899-12-30T14:08:29"/>
    <n v="1"/>
    <n v="3"/>
    <s v="Astoria"/>
    <n v="79"/>
    <n v="3.75"/>
    <s v="Bakery"/>
    <s v="Scone"/>
    <s v="Jumbo Savory Scone"/>
    <s v="Not define"/>
    <n v="3.75"/>
    <s v="April"/>
    <x v="3"/>
    <n v="14"/>
    <n v="0"/>
    <n v="4"/>
  </r>
  <r>
    <n v="74366"/>
    <d v="2023-04-23T00:00:00"/>
    <d v="1899-12-30T15:36:25"/>
    <n v="1"/>
    <n v="3"/>
    <s v="Astoria"/>
    <n v="79"/>
    <n v="3.75"/>
    <s v="Bakery"/>
    <s v="Scone"/>
    <s v="Jumbo Savory Scone"/>
    <s v="Not define"/>
    <n v="3.75"/>
    <s v="April"/>
    <x v="3"/>
    <n v="15"/>
    <n v="0"/>
    <n v="4"/>
  </r>
  <r>
    <n v="74451"/>
    <d v="2023-04-23T00:00:00"/>
    <d v="1899-12-30T17:31:11"/>
    <n v="1"/>
    <n v="3"/>
    <s v="Astoria"/>
    <n v="79"/>
    <n v="3.75"/>
    <s v="Bakery"/>
    <s v="Scone"/>
    <s v="Jumbo Savory Scone"/>
    <s v="Not define"/>
    <n v="3.75"/>
    <s v="April"/>
    <x v="3"/>
    <n v="17"/>
    <n v="0"/>
    <n v="4"/>
  </r>
  <r>
    <n v="74458"/>
    <d v="2023-04-23T00:00:00"/>
    <d v="1899-12-30T17:44:25"/>
    <n v="1"/>
    <n v="3"/>
    <s v="Astoria"/>
    <n v="79"/>
    <n v="3.75"/>
    <s v="Bakery"/>
    <s v="Scone"/>
    <s v="Jumbo Savory Scone"/>
    <s v="Not define"/>
    <n v="3.75"/>
    <s v="April"/>
    <x v="3"/>
    <n v="17"/>
    <n v="0"/>
    <n v="4"/>
  </r>
  <r>
    <n v="74473"/>
    <d v="2023-04-23T00:00:00"/>
    <d v="1899-12-30T17:55:08"/>
    <n v="1"/>
    <n v="3"/>
    <s v="Astoria"/>
    <n v="79"/>
    <n v="3.75"/>
    <s v="Bakery"/>
    <s v="Scone"/>
    <s v="Jumbo Savory Scone"/>
    <s v="Not define"/>
    <n v="3.75"/>
    <s v="April"/>
    <x v="3"/>
    <n v="17"/>
    <n v="0"/>
    <n v="4"/>
  </r>
  <r>
    <n v="74638"/>
    <d v="2023-04-24T00:00:00"/>
    <d v="1899-12-30T07:25:53"/>
    <n v="1"/>
    <n v="3"/>
    <s v="Astoria"/>
    <n v="79"/>
    <n v="3.75"/>
    <s v="Bakery"/>
    <s v="Scone"/>
    <s v="Jumbo Savory Scone"/>
    <s v="Not define"/>
    <n v="3.75"/>
    <s v="April"/>
    <x v="4"/>
    <n v="7"/>
    <n v="1"/>
    <n v="4"/>
  </r>
  <r>
    <n v="74743"/>
    <d v="2023-04-24T00:00:00"/>
    <d v="1899-12-30T08:32:34"/>
    <n v="1"/>
    <n v="3"/>
    <s v="Astoria"/>
    <n v="79"/>
    <n v="3.75"/>
    <s v="Bakery"/>
    <s v="Scone"/>
    <s v="Jumbo Savory Scone"/>
    <s v="Not define"/>
    <n v="3.75"/>
    <s v="April"/>
    <x v="4"/>
    <n v="8"/>
    <n v="1"/>
    <n v="4"/>
  </r>
  <r>
    <n v="75174"/>
    <d v="2023-04-24T00:00:00"/>
    <d v="1899-12-30T14:30:11"/>
    <n v="1"/>
    <n v="3"/>
    <s v="Astoria"/>
    <n v="79"/>
    <n v="3.75"/>
    <s v="Bakery"/>
    <s v="Scone"/>
    <s v="Jumbo Savory Scone"/>
    <s v="Not define"/>
    <n v="3.75"/>
    <s v="April"/>
    <x v="4"/>
    <n v="14"/>
    <n v="1"/>
    <n v="4"/>
  </r>
  <r>
    <n v="75947"/>
    <d v="2023-04-25T00:00:00"/>
    <d v="1899-12-30T12:21:14"/>
    <n v="1"/>
    <n v="3"/>
    <s v="Astoria"/>
    <n v="79"/>
    <n v="3.75"/>
    <s v="Bakery"/>
    <s v="Scone"/>
    <s v="Jumbo Savory Scone"/>
    <s v="Not define"/>
    <n v="3.75"/>
    <s v="April"/>
    <x v="6"/>
    <n v="12"/>
    <n v="2"/>
    <n v="4"/>
  </r>
  <r>
    <n v="76056"/>
    <d v="2023-04-25T00:00:00"/>
    <d v="1899-12-30T14:18:33"/>
    <n v="1"/>
    <n v="3"/>
    <s v="Astoria"/>
    <n v="79"/>
    <n v="3.75"/>
    <s v="Bakery"/>
    <s v="Scone"/>
    <s v="Jumbo Savory Scone"/>
    <s v="Not define"/>
    <n v="3.75"/>
    <s v="April"/>
    <x v="6"/>
    <n v="14"/>
    <n v="2"/>
    <n v="4"/>
  </r>
  <r>
    <n v="76877"/>
    <d v="2023-04-26T00:00:00"/>
    <d v="1899-12-30T13:16:33"/>
    <n v="1"/>
    <n v="3"/>
    <s v="Astoria"/>
    <n v="79"/>
    <n v="3.75"/>
    <s v="Bakery"/>
    <s v="Scone"/>
    <s v="Jumbo Savory Scone"/>
    <s v="Not define"/>
    <n v="3.75"/>
    <s v="April"/>
    <x v="5"/>
    <n v="13"/>
    <n v="3"/>
    <n v="4"/>
  </r>
  <r>
    <n v="77002"/>
    <d v="2023-04-26T00:00:00"/>
    <d v="1899-12-30T15:33:39"/>
    <n v="1"/>
    <n v="3"/>
    <s v="Astoria"/>
    <n v="79"/>
    <n v="3.75"/>
    <s v="Bakery"/>
    <s v="Scone"/>
    <s v="Jumbo Savory Scone"/>
    <s v="Not define"/>
    <n v="3.75"/>
    <s v="April"/>
    <x v="5"/>
    <n v="15"/>
    <n v="3"/>
    <n v="4"/>
  </r>
  <r>
    <n v="77040"/>
    <d v="2023-04-26T00:00:00"/>
    <d v="1899-12-30T16:18:35"/>
    <n v="1"/>
    <n v="3"/>
    <s v="Astoria"/>
    <n v="79"/>
    <n v="3.75"/>
    <s v="Bakery"/>
    <s v="Scone"/>
    <s v="Jumbo Savory Scone"/>
    <s v="Not define"/>
    <n v="3.75"/>
    <s v="April"/>
    <x v="5"/>
    <n v="16"/>
    <n v="3"/>
    <n v="4"/>
  </r>
  <r>
    <n v="77210"/>
    <d v="2023-04-26T00:00:00"/>
    <d v="1899-12-30T19:33:05"/>
    <n v="1"/>
    <n v="3"/>
    <s v="Astoria"/>
    <n v="79"/>
    <n v="3.75"/>
    <s v="Bakery"/>
    <s v="Scone"/>
    <s v="Jumbo Savory Scone"/>
    <s v="Not define"/>
    <n v="3.75"/>
    <s v="April"/>
    <x v="5"/>
    <n v="19"/>
    <n v="3"/>
    <n v="4"/>
  </r>
  <r>
    <n v="77277"/>
    <d v="2023-04-27T00:00:00"/>
    <d v="1899-12-30T07:47:00"/>
    <n v="1"/>
    <n v="3"/>
    <s v="Astoria"/>
    <n v="79"/>
    <n v="3.75"/>
    <s v="Bakery"/>
    <s v="Scone"/>
    <s v="Jumbo Savory Scone"/>
    <s v="Not define"/>
    <n v="3.75"/>
    <s v="April"/>
    <x v="0"/>
    <n v="7"/>
    <n v="4"/>
    <n v="4"/>
  </r>
  <r>
    <n v="77595"/>
    <d v="2023-04-27T00:00:00"/>
    <d v="1899-12-30T10:16:50"/>
    <n v="1"/>
    <n v="3"/>
    <s v="Astoria"/>
    <n v="79"/>
    <n v="3.75"/>
    <s v="Bakery"/>
    <s v="Scone"/>
    <s v="Jumbo Savory Scone"/>
    <s v="Not define"/>
    <n v="3.75"/>
    <s v="April"/>
    <x v="0"/>
    <n v="10"/>
    <n v="4"/>
    <n v="4"/>
  </r>
  <r>
    <n v="77731"/>
    <d v="2023-04-27T00:00:00"/>
    <d v="1899-12-30T11:40:37"/>
    <n v="1"/>
    <n v="3"/>
    <s v="Astoria"/>
    <n v="79"/>
    <n v="3.75"/>
    <s v="Bakery"/>
    <s v="Scone"/>
    <s v="Jumbo Savory Scone"/>
    <s v="Not define"/>
    <n v="3.75"/>
    <s v="April"/>
    <x v="0"/>
    <n v="11"/>
    <n v="4"/>
    <n v="4"/>
  </r>
  <r>
    <n v="78122"/>
    <d v="2023-04-27T00:00:00"/>
    <d v="1899-12-30T18:59:14"/>
    <n v="1"/>
    <n v="3"/>
    <s v="Astoria"/>
    <n v="79"/>
    <n v="3.75"/>
    <s v="Bakery"/>
    <s v="Scone"/>
    <s v="Jumbo Savory Scone"/>
    <s v="Not define"/>
    <n v="3.75"/>
    <s v="April"/>
    <x v="0"/>
    <n v="18"/>
    <n v="4"/>
    <n v="4"/>
  </r>
  <r>
    <n v="78468"/>
    <d v="2023-04-28T00:00:00"/>
    <d v="1899-12-30T12:17:06"/>
    <n v="1"/>
    <n v="3"/>
    <s v="Astoria"/>
    <n v="79"/>
    <n v="3.75"/>
    <s v="Bakery"/>
    <s v="Scone"/>
    <s v="Jumbo Savory Scone"/>
    <s v="Not define"/>
    <n v="3.75"/>
    <s v="April"/>
    <x v="1"/>
    <n v="12"/>
    <n v="5"/>
    <n v="4"/>
  </r>
  <r>
    <n v="78506"/>
    <d v="2023-04-28T00:00:00"/>
    <d v="1899-12-30T12:53:23"/>
    <n v="1"/>
    <n v="3"/>
    <s v="Astoria"/>
    <n v="79"/>
    <n v="3.75"/>
    <s v="Bakery"/>
    <s v="Scone"/>
    <s v="Jumbo Savory Scone"/>
    <s v="Not define"/>
    <n v="3.75"/>
    <s v="April"/>
    <x v="1"/>
    <n v="12"/>
    <n v="5"/>
    <n v="4"/>
  </r>
  <r>
    <n v="78622"/>
    <d v="2023-04-28T00:00:00"/>
    <d v="1899-12-30T14:46:23"/>
    <n v="1"/>
    <n v="3"/>
    <s v="Astoria"/>
    <n v="79"/>
    <n v="3.75"/>
    <s v="Bakery"/>
    <s v="Scone"/>
    <s v="Jumbo Savory Scone"/>
    <s v="Not define"/>
    <n v="3.75"/>
    <s v="April"/>
    <x v="1"/>
    <n v="14"/>
    <n v="5"/>
    <n v="4"/>
  </r>
  <r>
    <n v="78656"/>
    <d v="2023-04-28T00:00:00"/>
    <d v="1899-12-30T15:16:57"/>
    <n v="1"/>
    <n v="3"/>
    <s v="Astoria"/>
    <n v="79"/>
    <n v="3.75"/>
    <s v="Bakery"/>
    <s v="Scone"/>
    <s v="Jumbo Savory Scone"/>
    <s v="Not define"/>
    <n v="3.75"/>
    <s v="April"/>
    <x v="1"/>
    <n v="15"/>
    <n v="5"/>
    <n v="4"/>
  </r>
  <r>
    <n v="78926"/>
    <d v="2023-04-28T00:00:00"/>
    <d v="1899-12-30T19:23:23"/>
    <n v="1"/>
    <n v="3"/>
    <s v="Astoria"/>
    <n v="79"/>
    <n v="3.75"/>
    <s v="Bakery"/>
    <s v="Scone"/>
    <s v="Jumbo Savory Scone"/>
    <s v="Not define"/>
    <n v="3.75"/>
    <s v="April"/>
    <x v="1"/>
    <n v="19"/>
    <n v="5"/>
    <n v="4"/>
  </r>
  <r>
    <n v="79008"/>
    <d v="2023-04-29T00:00:00"/>
    <d v="1899-12-30T08:34:00"/>
    <n v="1"/>
    <n v="3"/>
    <s v="Astoria"/>
    <n v="79"/>
    <n v="3.75"/>
    <s v="Bakery"/>
    <s v="Scone"/>
    <s v="Jumbo Savory Scone"/>
    <s v="Not define"/>
    <n v="3.75"/>
    <s v="April"/>
    <x v="2"/>
    <n v="8"/>
    <n v="6"/>
    <n v="4"/>
  </r>
  <r>
    <n v="79083"/>
    <d v="2023-04-29T00:00:00"/>
    <d v="1899-12-30T10:03:38"/>
    <n v="1"/>
    <n v="3"/>
    <s v="Astoria"/>
    <n v="79"/>
    <n v="3.75"/>
    <s v="Bakery"/>
    <s v="Scone"/>
    <s v="Jumbo Savory Scone"/>
    <s v="Not define"/>
    <n v="3.75"/>
    <s v="April"/>
    <x v="2"/>
    <n v="10"/>
    <n v="6"/>
    <n v="4"/>
  </r>
  <r>
    <n v="79386"/>
    <d v="2023-04-29T00:00:00"/>
    <d v="1899-12-30T15:33:16"/>
    <n v="1"/>
    <n v="3"/>
    <s v="Astoria"/>
    <n v="79"/>
    <n v="3.75"/>
    <s v="Bakery"/>
    <s v="Scone"/>
    <s v="Jumbo Savory Scone"/>
    <s v="Not define"/>
    <n v="3.75"/>
    <s v="April"/>
    <x v="2"/>
    <n v="15"/>
    <n v="6"/>
    <n v="4"/>
  </r>
  <r>
    <n v="79404"/>
    <d v="2023-04-29T00:00:00"/>
    <d v="1899-12-30T15:56:31"/>
    <n v="1"/>
    <n v="3"/>
    <s v="Astoria"/>
    <n v="79"/>
    <n v="3.75"/>
    <s v="Bakery"/>
    <s v="Scone"/>
    <s v="Jumbo Savory Scone"/>
    <s v="Not define"/>
    <n v="3.75"/>
    <s v="April"/>
    <x v="2"/>
    <n v="15"/>
    <n v="6"/>
    <n v="4"/>
  </r>
  <r>
    <n v="79573"/>
    <d v="2023-04-29T00:00:00"/>
    <d v="1899-12-30T18:44:29"/>
    <n v="1"/>
    <n v="3"/>
    <s v="Astoria"/>
    <n v="79"/>
    <n v="3.75"/>
    <s v="Bakery"/>
    <s v="Scone"/>
    <s v="Jumbo Savory Scone"/>
    <s v="Not define"/>
    <n v="3.75"/>
    <s v="April"/>
    <x v="2"/>
    <n v="18"/>
    <n v="6"/>
    <n v="4"/>
  </r>
  <r>
    <n v="79614"/>
    <d v="2023-04-29T00:00:00"/>
    <d v="1899-12-30T19:48:21"/>
    <n v="1"/>
    <n v="3"/>
    <s v="Astoria"/>
    <n v="79"/>
    <n v="3.75"/>
    <s v="Bakery"/>
    <s v="Scone"/>
    <s v="Jumbo Savory Scone"/>
    <s v="Not define"/>
    <n v="3.75"/>
    <s v="April"/>
    <x v="2"/>
    <n v="19"/>
    <n v="6"/>
    <n v="4"/>
  </r>
  <r>
    <n v="79666"/>
    <d v="2023-04-30T00:00:00"/>
    <d v="1899-12-30T07:01:47"/>
    <n v="1"/>
    <n v="3"/>
    <s v="Astoria"/>
    <n v="79"/>
    <n v="3.75"/>
    <s v="Bakery"/>
    <s v="Scone"/>
    <s v="Jumbo Savory Scone"/>
    <s v="Not define"/>
    <n v="3.75"/>
    <s v="April"/>
    <x v="3"/>
    <n v="7"/>
    <n v="0"/>
    <n v="4"/>
  </r>
  <r>
    <n v="79953"/>
    <d v="2023-04-30T00:00:00"/>
    <d v="1899-12-30T09:57:46"/>
    <n v="1"/>
    <n v="3"/>
    <s v="Astoria"/>
    <n v="79"/>
    <n v="3.75"/>
    <s v="Bakery"/>
    <s v="Scone"/>
    <s v="Jumbo Savory Scone"/>
    <s v="Not define"/>
    <n v="3.75"/>
    <s v="April"/>
    <x v="3"/>
    <n v="9"/>
    <n v="0"/>
    <n v="4"/>
  </r>
  <r>
    <n v="80161"/>
    <d v="2023-04-30T00:00:00"/>
    <d v="1899-12-30T13:18:48"/>
    <n v="1"/>
    <n v="3"/>
    <s v="Astoria"/>
    <n v="79"/>
    <n v="3.75"/>
    <s v="Bakery"/>
    <s v="Scone"/>
    <s v="Jumbo Savory Scone"/>
    <s v="Not define"/>
    <n v="3.75"/>
    <s v="April"/>
    <x v="3"/>
    <n v="13"/>
    <n v="0"/>
    <n v="4"/>
  </r>
  <r>
    <n v="80243"/>
    <d v="2023-04-30T00:00:00"/>
    <d v="1899-12-30T15:22:02"/>
    <n v="1"/>
    <n v="3"/>
    <s v="Astoria"/>
    <n v="79"/>
    <n v="3.75"/>
    <s v="Bakery"/>
    <s v="Scone"/>
    <s v="Jumbo Savory Scone"/>
    <s v="Not define"/>
    <n v="3.75"/>
    <s v="April"/>
    <x v="3"/>
    <n v="15"/>
    <n v="0"/>
    <n v="4"/>
  </r>
  <r>
    <n v="114257"/>
    <d v="2023-06-01T00:00:00"/>
    <d v="1899-12-30T11:10:21"/>
    <n v="1"/>
    <n v="3"/>
    <s v="Astoria"/>
    <n v="79"/>
    <n v="3.75"/>
    <s v="Bakery"/>
    <s v="Scone"/>
    <s v="Jumbo Savory Scone"/>
    <s v="Not define"/>
    <n v="3.75"/>
    <s v="June"/>
    <x v="0"/>
    <n v="11"/>
    <n v="4"/>
    <n v="6"/>
  </r>
  <r>
    <n v="114613"/>
    <d v="2023-06-01T00:00:00"/>
    <d v="1899-12-30T14:24:55"/>
    <n v="1"/>
    <n v="3"/>
    <s v="Astoria"/>
    <n v="79"/>
    <n v="3.75"/>
    <s v="Bakery"/>
    <s v="Scone"/>
    <s v="Jumbo Savory Scone"/>
    <s v="Not define"/>
    <n v="3.75"/>
    <s v="June"/>
    <x v="0"/>
    <n v="14"/>
    <n v="4"/>
    <n v="6"/>
  </r>
  <r>
    <n v="114738"/>
    <d v="2023-06-01T00:00:00"/>
    <d v="1899-12-30T15:36:03"/>
    <n v="1"/>
    <n v="3"/>
    <s v="Astoria"/>
    <n v="79"/>
    <n v="3.75"/>
    <s v="Bakery"/>
    <s v="Scone"/>
    <s v="Jumbo Savory Scone"/>
    <s v="Not define"/>
    <n v="3.75"/>
    <s v="June"/>
    <x v="0"/>
    <n v="15"/>
    <n v="4"/>
    <n v="6"/>
  </r>
  <r>
    <n v="114781"/>
    <d v="2023-06-01T00:00:00"/>
    <d v="1899-12-30T15:56:38"/>
    <n v="1"/>
    <n v="3"/>
    <s v="Astoria"/>
    <n v="79"/>
    <n v="3.75"/>
    <s v="Bakery"/>
    <s v="Scone"/>
    <s v="Jumbo Savory Scone"/>
    <s v="Not define"/>
    <n v="3.75"/>
    <s v="June"/>
    <x v="0"/>
    <n v="15"/>
    <n v="4"/>
    <n v="6"/>
  </r>
  <r>
    <n v="115004"/>
    <d v="2023-06-01T00:00:00"/>
    <d v="1899-12-30T18:05:52"/>
    <n v="1"/>
    <n v="3"/>
    <s v="Astoria"/>
    <n v="79"/>
    <n v="3.75"/>
    <s v="Bakery"/>
    <s v="Scone"/>
    <s v="Jumbo Savory Scone"/>
    <s v="Not define"/>
    <n v="3.75"/>
    <s v="June"/>
    <x v="0"/>
    <n v="18"/>
    <n v="4"/>
    <n v="6"/>
  </r>
  <r>
    <n v="115007"/>
    <d v="2023-06-01T00:00:00"/>
    <d v="1899-12-30T18:06:52"/>
    <n v="1"/>
    <n v="3"/>
    <s v="Astoria"/>
    <n v="79"/>
    <n v="3.75"/>
    <s v="Bakery"/>
    <s v="Scone"/>
    <s v="Jumbo Savory Scone"/>
    <s v="Not define"/>
    <n v="3.75"/>
    <s v="June"/>
    <x v="0"/>
    <n v="18"/>
    <n v="4"/>
    <n v="6"/>
  </r>
  <r>
    <n v="115455"/>
    <d v="2023-06-02T00:00:00"/>
    <d v="1899-12-30T11:48:13"/>
    <n v="1"/>
    <n v="3"/>
    <s v="Astoria"/>
    <n v="79"/>
    <n v="3.75"/>
    <s v="Bakery"/>
    <s v="Scone"/>
    <s v="Jumbo Savory Scone"/>
    <s v="Not define"/>
    <n v="3.75"/>
    <s v="June"/>
    <x v="1"/>
    <n v="11"/>
    <n v="5"/>
    <n v="6"/>
  </r>
  <r>
    <n v="115504"/>
    <d v="2023-06-02T00:00:00"/>
    <d v="1899-12-30T12:18:22"/>
    <n v="1"/>
    <n v="3"/>
    <s v="Astoria"/>
    <n v="79"/>
    <n v="3.75"/>
    <s v="Bakery"/>
    <s v="Scone"/>
    <s v="Jumbo Savory Scone"/>
    <s v="Not define"/>
    <n v="3.75"/>
    <s v="June"/>
    <x v="1"/>
    <n v="12"/>
    <n v="5"/>
    <n v="6"/>
  </r>
  <r>
    <n v="115556"/>
    <d v="2023-06-02T00:00:00"/>
    <d v="1899-12-30T12:43:43"/>
    <n v="1"/>
    <n v="3"/>
    <s v="Astoria"/>
    <n v="79"/>
    <n v="3.75"/>
    <s v="Bakery"/>
    <s v="Scone"/>
    <s v="Jumbo Savory Scone"/>
    <s v="Not define"/>
    <n v="3.75"/>
    <s v="June"/>
    <x v="1"/>
    <n v="12"/>
    <n v="5"/>
    <n v="6"/>
  </r>
  <r>
    <n v="115821"/>
    <d v="2023-06-02T00:00:00"/>
    <d v="1899-12-30T15:05:22"/>
    <n v="1"/>
    <n v="3"/>
    <s v="Astoria"/>
    <n v="79"/>
    <n v="3.75"/>
    <s v="Bakery"/>
    <s v="Scone"/>
    <s v="Jumbo Savory Scone"/>
    <s v="Not define"/>
    <n v="3.75"/>
    <s v="June"/>
    <x v="1"/>
    <n v="15"/>
    <n v="5"/>
    <n v="6"/>
  </r>
  <r>
    <n v="115890"/>
    <d v="2023-06-02T00:00:00"/>
    <d v="1899-12-30T15:50:12"/>
    <n v="1"/>
    <n v="3"/>
    <s v="Astoria"/>
    <n v="79"/>
    <n v="3.75"/>
    <s v="Bakery"/>
    <s v="Scone"/>
    <s v="Jumbo Savory Scone"/>
    <s v="Not define"/>
    <n v="3.75"/>
    <s v="June"/>
    <x v="1"/>
    <n v="15"/>
    <n v="5"/>
    <n v="6"/>
  </r>
  <r>
    <n v="115986"/>
    <d v="2023-06-02T00:00:00"/>
    <d v="1899-12-30T16:40:26"/>
    <n v="1"/>
    <n v="3"/>
    <s v="Astoria"/>
    <n v="79"/>
    <n v="3.75"/>
    <s v="Bakery"/>
    <s v="Scone"/>
    <s v="Jumbo Savory Scone"/>
    <s v="Not define"/>
    <n v="3.75"/>
    <s v="June"/>
    <x v="1"/>
    <n v="16"/>
    <n v="5"/>
    <n v="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"/>
    <n v="3.75"/>
    <s v="June"/>
    <x v="1"/>
    <n v="17"/>
    <n v="5"/>
    <n v="6"/>
  </r>
  <r>
    <n v="116150"/>
    <d v="2023-06-02T00:00:00"/>
    <d v="1899-12-30T18:13:09"/>
    <n v="1"/>
    <n v="3"/>
    <s v="Astoria"/>
    <n v="79"/>
    <n v="3.75"/>
    <s v="Bakery"/>
    <s v="Scone"/>
    <s v="Jumbo Savory Scone"/>
    <s v="Not define"/>
    <n v="3.75"/>
    <s v="June"/>
    <x v="1"/>
    <n v="18"/>
    <n v="5"/>
    <n v="6"/>
  </r>
  <r>
    <n v="116242"/>
    <d v="2023-06-02T00:00:00"/>
    <d v="1899-12-30T19:12:48"/>
    <n v="1"/>
    <n v="3"/>
    <s v="Astoria"/>
    <n v="79"/>
    <n v="3.75"/>
    <s v="Bakery"/>
    <s v="Scone"/>
    <s v="Jumbo Savory Scone"/>
    <s v="Not define"/>
    <n v="3.75"/>
    <s v="June"/>
    <x v="1"/>
    <n v="19"/>
    <n v="5"/>
    <n v="6"/>
  </r>
  <r>
    <n v="116274"/>
    <d v="2023-06-02T00:00:00"/>
    <d v="1899-12-30T19:31:36"/>
    <n v="1"/>
    <n v="3"/>
    <s v="Astoria"/>
    <n v="79"/>
    <n v="3.75"/>
    <s v="Bakery"/>
    <s v="Scone"/>
    <s v="Jumbo Savory Scone"/>
    <s v="Not define"/>
    <n v="3.75"/>
    <s v="June"/>
    <x v="1"/>
    <n v="19"/>
    <n v="5"/>
    <n v="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"/>
    <n v="3.75"/>
    <s v="June"/>
    <x v="2"/>
    <n v="11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s v="Not define"/>
    <n v="3.75"/>
    <s v="June"/>
    <x v="2"/>
    <n v="12"/>
    <n v="6"/>
    <n v="6"/>
  </r>
  <r>
    <n v="117375"/>
    <d v="2023-06-03T00:00:00"/>
    <d v="1899-12-30T18:45:31"/>
    <n v="1"/>
    <n v="3"/>
    <s v="Astoria"/>
    <n v="79"/>
    <n v="3.75"/>
    <s v="Bakery"/>
    <s v="Scone"/>
    <s v="Jumbo Savory Scone"/>
    <s v="Not define"/>
    <n v="3.75"/>
    <s v="June"/>
    <x v="2"/>
    <n v="18"/>
    <n v="6"/>
    <n v="6"/>
  </r>
  <r>
    <n v="117444"/>
    <d v="2023-06-03T00:00:00"/>
    <d v="1899-12-30T19:36:47"/>
    <n v="1"/>
    <n v="3"/>
    <s v="Astoria"/>
    <n v="79"/>
    <n v="3.75"/>
    <s v="Bakery"/>
    <s v="Scone"/>
    <s v="Jumbo Savory Scone"/>
    <s v="Not define"/>
    <n v="3.75"/>
    <s v="June"/>
    <x v="2"/>
    <n v="19"/>
    <n v="6"/>
    <n v="6"/>
  </r>
  <r>
    <n v="117867"/>
    <d v="2023-06-04T00:00:00"/>
    <d v="1899-12-30T12:39:10"/>
    <n v="1"/>
    <n v="3"/>
    <s v="Astoria"/>
    <n v="79"/>
    <n v="3.75"/>
    <s v="Bakery"/>
    <s v="Scone"/>
    <s v="Jumbo Savory Scone"/>
    <s v="Not define"/>
    <n v="3.75"/>
    <s v="June"/>
    <x v="3"/>
    <n v="12"/>
    <n v="0"/>
    <n v="6"/>
  </r>
  <r>
    <n v="118073"/>
    <d v="2023-06-04T00:00:00"/>
    <d v="1899-12-30T14:38:11"/>
    <n v="1"/>
    <n v="3"/>
    <s v="Astoria"/>
    <n v="79"/>
    <n v="3.75"/>
    <s v="Bakery"/>
    <s v="Scone"/>
    <s v="Jumbo Savory Scone"/>
    <s v="Not define"/>
    <n v="3.75"/>
    <s v="June"/>
    <x v="3"/>
    <n v="14"/>
    <n v="0"/>
    <n v="6"/>
  </r>
  <r>
    <n v="118261"/>
    <d v="2023-06-04T00:00:00"/>
    <d v="1899-12-30T16:17:57"/>
    <n v="1"/>
    <n v="3"/>
    <s v="Astoria"/>
    <n v="79"/>
    <n v="3.75"/>
    <s v="Bakery"/>
    <s v="Scone"/>
    <s v="Jumbo Savory Scone"/>
    <s v="Not define"/>
    <n v="3.75"/>
    <s v="June"/>
    <x v="3"/>
    <n v="16"/>
    <n v="0"/>
    <n v="6"/>
  </r>
  <r>
    <n v="118492"/>
    <d v="2023-06-04T00:00:00"/>
    <d v="1899-12-30T18:32:45"/>
    <n v="1"/>
    <n v="3"/>
    <s v="Astoria"/>
    <n v="79"/>
    <n v="3.75"/>
    <s v="Bakery"/>
    <s v="Scone"/>
    <s v="Jumbo Savory Scone"/>
    <s v="Not define"/>
    <n v="3.75"/>
    <s v="June"/>
    <x v="3"/>
    <n v="18"/>
    <n v="0"/>
    <n v="6"/>
  </r>
  <r>
    <n v="118945"/>
    <d v="2023-06-05T00:00:00"/>
    <d v="1899-12-30T12:16:39"/>
    <n v="1"/>
    <n v="3"/>
    <s v="Astoria"/>
    <n v="79"/>
    <n v="3.75"/>
    <s v="Bakery"/>
    <s v="Scone"/>
    <s v="Jumbo Savory Scone"/>
    <s v="Not define"/>
    <n v="3.75"/>
    <s v="June"/>
    <x v="4"/>
    <n v="12"/>
    <n v="1"/>
    <n v="6"/>
  </r>
  <r>
    <n v="119065"/>
    <d v="2023-06-05T00:00:00"/>
    <d v="1899-12-30T13:12:45"/>
    <n v="1"/>
    <n v="3"/>
    <s v="Astoria"/>
    <n v="79"/>
    <n v="3.75"/>
    <s v="Bakery"/>
    <s v="Scone"/>
    <s v="Jumbo Savory Scone"/>
    <s v="Not define"/>
    <n v="3.75"/>
    <s v="June"/>
    <x v="4"/>
    <n v="13"/>
    <n v="1"/>
    <n v="6"/>
  </r>
  <r>
    <n v="119091"/>
    <d v="2023-06-05T00:00:00"/>
    <d v="1899-12-30T13:23:19"/>
    <n v="1"/>
    <n v="3"/>
    <s v="Astoria"/>
    <n v="79"/>
    <n v="3.75"/>
    <s v="Bakery"/>
    <s v="Scone"/>
    <s v="Jumbo Savory Scone"/>
    <s v="Not define"/>
    <n v="3.75"/>
    <s v="June"/>
    <x v="4"/>
    <n v="13"/>
    <n v="1"/>
    <n v="6"/>
  </r>
  <r>
    <n v="119527"/>
    <d v="2023-06-05T00:00:00"/>
    <d v="1899-12-30T17:45:26"/>
    <n v="1"/>
    <n v="3"/>
    <s v="Astoria"/>
    <n v="79"/>
    <n v="3.75"/>
    <s v="Bakery"/>
    <s v="Scone"/>
    <s v="Jumbo Savory Scone"/>
    <s v="Not define"/>
    <n v="3.75"/>
    <s v="June"/>
    <x v="4"/>
    <n v="17"/>
    <n v="1"/>
    <n v="6"/>
  </r>
  <r>
    <n v="120075"/>
    <d v="2023-06-06T00:00:00"/>
    <d v="1899-12-30T12:44:49"/>
    <n v="1"/>
    <n v="3"/>
    <s v="Astoria"/>
    <n v="79"/>
    <n v="3.75"/>
    <s v="Bakery"/>
    <s v="Scone"/>
    <s v="Jumbo Savory Scone"/>
    <s v="Not define"/>
    <n v="3.75"/>
    <s v="June"/>
    <x v="6"/>
    <n v="12"/>
    <n v="2"/>
    <n v="6"/>
  </r>
  <r>
    <n v="120088"/>
    <d v="2023-06-06T00:00:00"/>
    <d v="1899-12-30T12:52:15"/>
    <n v="1"/>
    <n v="3"/>
    <s v="Astoria"/>
    <n v="79"/>
    <n v="3.75"/>
    <s v="Bakery"/>
    <s v="Scone"/>
    <s v="Jumbo Savory Scone"/>
    <s v="Not define"/>
    <n v="3.75"/>
    <s v="June"/>
    <x v="6"/>
    <n v="12"/>
    <n v="2"/>
    <n v="6"/>
  </r>
  <r>
    <n v="120329"/>
    <d v="2023-06-06T00:00:00"/>
    <d v="1899-12-30T15:22:02"/>
    <n v="1"/>
    <n v="3"/>
    <s v="Astoria"/>
    <n v="79"/>
    <n v="3.75"/>
    <s v="Bakery"/>
    <s v="Scone"/>
    <s v="Jumbo Savory Scone"/>
    <s v="Not define"/>
    <n v="3.75"/>
    <s v="June"/>
    <x v="6"/>
    <n v="15"/>
    <n v="2"/>
    <n v="6"/>
  </r>
  <r>
    <n v="120339"/>
    <d v="2023-06-06T00:00:00"/>
    <d v="1899-12-30T15:26:13"/>
    <n v="1"/>
    <n v="3"/>
    <s v="Astoria"/>
    <n v="79"/>
    <n v="3.75"/>
    <s v="Bakery"/>
    <s v="Scone"/>
    <s v="Jumbo Savory Scone"/>
    <s v="Not define"/>
    <n v="3.75"/>
    <s v="June"/>
    <x v="6"/>
    <n v="15"/>
    <n v="2"/>
    <n v="6"/>
  </r>
  <r>
    <n v="120392"/>
    <d v="2023-06-06T00:00:00"/>
    <d v="1899-12-30T15:51:16"/>
    <n v="1"/>
    <n v="3"/>
    <s v="Astoria"/>
    <n v="79"/>
    <n v="3.75"/>
    <s v="Bakery"/>
    <s v="Scone"/>
    <s v="Jumbo Savory Scone"/>
    <s v="Not define"/>
    <n v="3.75"/>
    <s v="June"/>
    <x v="6"/>
    <n v="15"/>
    <n v="2"/>
    <n v="6"/>
  </r>
  <r>
    <n v="120453"/>
    <d v="2023-06-06T00:00:00"/>
    <d v="1899-12-30T16:25:40"/>
    <n v="1"/>
    <n v="3"/>
    <s v="Astoria"/>
    <n v="79"/>
    <n v="3.75"/>
    <s v="Bakery"/>
    <s v="Scone"/>
    <s v="Jumbo Savory Scone"/>
    <s v="Not define"/>
    <n v="3.75"/>
    <s v="June"/>
    <x v="6"/>
    <n v="16"/>
    <n v="2"/>
    <n v="6"/>
  </r>
  <r>
    <n v="120464"/>
    <d v="2023-06-06T00:00:00"/>
    <d v="1899-12-30T16:31:01"/>
    <n v="1"/>
    <n v="3"/>
    <s v="Astoria"/>
    <n v="79"/>
    <n v="3.75"/>
    <s v="Bakery"/>
    <s v="Scone"/>
    <s v="Jumbo Savory Scone"/>
    <s v="Not define"/>
    <n v="3.75"/>
    <s v="June"/>
    <x v="6"/>
    <n v="16"/>
    <n v="2"/>
    <n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"/>
    <n v="3.75"/>
    <s v="June"/>
    <x v="5"/>
    <n v="7"/>
    <n v="3"/>
    <n v="6"/>
  </r>
  <r>
    <n v="120880"/>
    <d v="2023-06-07T00:00:00"/>
    <d v="1899-12-30T07:40:42"/>
    <n v="1"/>
    <n v="3"/>
    <s v="Astoria"/>
    <n v="79"/>
    <n v="3.75"/>
    <s v="Bakery"/>
    <s v="Scone"/>
    <s v="Jumbo Savory Scone"/>
    <s v="Not define"/>
    <n v="3.75"/>
    <s v="June"/>
    <x v="5"/>
    <n v="7"/>
    <n v="3"/>
    <n v="6"/>
  </r>
  <r>
    <n v="121061"/>
    <d v="2023-06-07T00:00:00"/>
    <d v="1899-12-30T08:54:23"/>
    <n v="1"/>
    <n v="3"/>
    <s v="Astoria"/>
    <n v="79"/>
    <n v="3.75"/>
    <s v="Bakery"/>
    <s v="Scone"/>
    <s v="Jumbo Savory Scone"/>
    <s v="Not define"/>
    <n v="3.75"/>
    <s v="June"/>
    <x v="5"/>
    <n v="8"/>
    <n v="3"/>
    <n v="6"/>
  </r>
  <r>
    <n v="121216"/>
    <d v="2023-06-07T00:00:00"/>
    <d v="1899-12-30T09:57:46"/>
    <n v="1"/>
    <n v="3"/>
    <s v="Astoria"/>
    <n v="79"/>
    <n v="3.75"/>
    <s v="Bakery"/>
    <s v="Scone"/>
    <s v="Jumbo Savory Scone"/>
    <s v="Not define"/>
    <n v="3.75"/>
    <s v="June"/>
    <x v="5"/>
    <n v="9"/>
    <n v="3"/>
    <n v="6"/>
  </r>
  <r>
    <n v="121249"/>
    <d v="2023-06-07T00:00:00"/>
    <d v="1899-12-30T10:04:37"/>
    <n v="1"/>
    <n v="3"/>
    <s v="Astoria"/>
    <n v="79"/>
    <n v="3.75"/>
    <s v="Bakery"/>
    <s v="Scone"/>
    <s v="Jumbo Savory Scone"/>
    <s v="Not define"/>
    <n v="3.75"/>
    <s v="June"/>
    <x v="5"/>
    <n v="10"/>
    <n v="3"/>
    <n v="6"/>
  </r>
  <r>
    <n v="121374"/>
    <d v="2023-06-07T00:00:00"/>
    <d v="1899-12-30T10:45:01"/>
    <n v="1"/>
    <n v="3"/>
    <s v="Astoria"/>
    <n v="79"/>
    <n v="3.75"/>
    <s v="Bakery"/>
    <s v="Scone"/>
    <s v="Jumbo Savory Scone"/>
    <s v="Not define"/>
    <n v="3.75"/>
    <s v="June"/>
    <x v="5"/>
    <n v="10"/>
    <n v="3"/>
    <n v="6"/>
  </r>
  <r>
    <n v="123201"/>
    <d v="2023-06-09T00:00:00"/>
    <d v="1899-12-30T07:01:47"/>
    <n v="1"/>
    <n v="3"/>
    <s v="Astoria"/>
    <n v="79"/>
    <n v="3.75"/>
    <s v="Bakery"/>
    <s v="Scone"/>
    <s v="Jumbo Savory Scone"/>
    <s v="Not define"/>
    <n v="3.75"/>
    <s v="June"/>
    <x v="1"/>
    <n v="7"/>
    <n v="5"/>
    <n v="6"/>
  </r>
  <r>
    <n v="123667"/>
    <d v="2023-06-09T00:00:00"/>
    <d v="1899-12-30T09:50:34"/>
    <n v="1"/>
    <n v="3"/>
    <s v="Astoria"/>
    <n v="79"/>
    <n v="3.75"/>
    <s v="Bakery"/>
    <s v="Scone"/>
    <s v="Jumbo Savory Scone"/>
    <s v="Not define"/>
    <n v="3.75"/>
    <s v="June"/>
    <x v="1"/>
    <n v="9"/>
    <n v="5"/>
    <n v="6"/>
  </r>
  <r>
    <n v="123685"/>
    <d v="2023-06-09T00:00:00"/>
    <d v="1899-12-30T09:55:32"/>
    <n v="1"/>
    <n v="3"/>
    <s v="Astoria"/>
    <n v="79"/>
    <n v="3.75"/>
    <s v="Bakery"/>
    <s v="Scone"/>
    <s v="Jumbo Savory Scone"/>
    <s v="Not define"/>
    <n v="3.75"/>
    <s v="June"/>
    <x v="1"/>
    <n v="9"/>
    <n v="5"/>
    <n v="6"/>
  </r>
  <r>
    <n v="123771"/>
    <d v="2023-06-09T00:00:00"/>
    <d v="1899-12-30T10:20:15"/>
    <n v="1"/>
    <n v="3"/>
    <s v="Astoria"/>
    <n v="79"/>
    <n v="3.75"/>
    <s v="Bakery"/>
    <s v="Scone"/>
    <s v="Jumbo Savory Scone"/>
    <s v="Not define"/>
    <n v="3.75"/>
    <s v="June"/>
    <x v="1"/>
    <n v="10"/>
    <n v="5"/>
    <n v="6"/>
  </r>
  <r>
    <n v="124090"/>
    <d v="2023-06-09T00:00:00"/>
    <d v="1899-12-30T14:02:43"/>
    <n v="1"/>
    <n v="3"/>
    <s v="Astoria"/>
    <n v="79"/>
    <n v="3.75"/>
    <s v="Bakery"/>
    <s v="Scone"/>
    <s v="Jumbo Savory Scone"/>
    <s v="Not define"/>
    <n v="3.75"/>
    <s v="June"/>
    <x v="1"/>
    <n v="14"/>
    <n v="5"/>
    <n v="6"/>
  </r>
  <r>
    <n v="124165"/>
    <d v="2023-06-09T00:00:00"/>
    <d v="1899-12-30T15:30:27"/>
    <n v="1"/>
    <n v="3"/>
    <s v="Astoria"/>
    <n v="79"/>
    <n v="3.75"/>
    <s v="Bakery"/>
    <s v="Scone"/>
    <s v="Jumbo Savory Scone"/>
    <s v="Not define"/>
    <n v="3.75"/>
    <s v="June"/>
    <x v="1"/>
    <n v="15"/>
    <n v="5"/>
    <n v="6"/>
  </r>
  <r>
    <n v="125553"/>
    <d v="2023-06-10T00:00:00"/>
    <d v="1899-12-30T18:19:39"/>
    <n v="1"/>
    <n v="3"/>
    <s v="Astoria"/>
    <n v="79"/>
    <n v="3.75"/>
    <s v="Bakery"/>
    <s v="Scone"/>
    <s v="Jumbo Savory Scone"/>
    <s v="Not define"/>
    <n v="3.75"/>
    <s v="June"/>
    <x v="2"/>
    <n v="18"/>
    <n v="6"/>
    <n v="6"/>
  </r>
  <r>
    <n v="126674"/>
    <d v="2023-06-11T00:00:00"/>
    <d v="1899-12-30T16:52:31"/>
    <n v="1"/>
    <n v="3"/>
    <s v="Astoria"/>
    <n v="79"/>
    <n v="3.75"/>
    <s v="Bakery"/>
    <s v="Scone"/>
    <s v="Jumbo Savory Scone"/>
    <s v="Not define"/>
    <n v="3.75"/>
    <s v="June"/>
    <x v="3"/>
    <n v="16"/>
    <n v="0"/>
    <n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"/>
    <n v="3.75"/>
    <s v="June"/>
    <x v="3"/>
    <n v="19"/>
    <n v="0"/>
    <n v="6"/>
  </r>
  <r>
    <n v="127150"/>
    <d v="2023-06-12T00:00:00"/>
    <d v="1899-12-30T08:59:57"/>
    <n v="1"/>
    <n v="3"/>
    <s v="Astoria"/>
    <n v="79"/>
    <n v="3.75"/>
    <s v="Bakery"/>
    <s v="Scone"/>
    <s v="Jumbo Savory Scone"/>
    <s v="Not define"/>
    <n v="3.75"/>
    <s v="June"/>
    <x v="4"/>
    <n v="8"/>
    <n v="1"/>
    <n v="6"/>
  </r>
  <r>
    <n v="127307"/>
    <d v="2023-06-12T00:00:00"/>
    <d v="1899-12-30T09:58:53"/>
    <n v="1"/>
    <n v="3"/>
    <s v="Astoria"/>
    <n v="79"/>
    <n v="3.75"/>
    <s v="Bakery"/>
    <s v="Scone"/>
    <s v="Jumbo Savory Scone"/>
    <s v="Not define"/>
    <n v="3.75"/>
    <s v="June"/>
    <x v="4"/>
    <n v="9"/>
    <n v="1"/>
    <n v="6"/>
  </r>
  <r>
    <n v="127334"/>
    <d v="2023-06-12T00:00:00"/>
    <d v="1899-12-30T10:12:16"/>
    <n v="1"/>
    <n v="3"/>
    <s v="Astoria"/>
    <n v="79"/>
    <n v="3.75"/>
    <s v="Bakery"/>
    <s v="Scone"/>
    <s v="Jumbo Savory Scone"/>
    <s v="Not define"/>
    <n v="3.75"/>
    <s v="June"/>
    <x v="4"/>
    <n v="10"/>
    <n v="1"/>
    <n v="6"/>
  </r>
  <r>
    <n v="127423"/>
    <d v="2023-06-12T00:00:00"/>
    <d v="1899-12-30T10:41:05"/>
    <n v="1"/>
    <n v="3"/>
    <s v="Astoria"/>
    <n v="79"/>
    <n v="3.75"/>
    <s v="Bakery"/>
    <s v="Scone"/>
    <s v="Jumbo Savory Scone"/>
    <s v="Not define"/>
    <n v="3.75"/>
    <s v="June"/>
    <x v="4"/>
    <n v="10"/>
    <n v="1"/>
    <n v="6"/>
  </r>
  <r>
    <n v="127665"/>
    <d v="2023-06-12T00:00:00"/>
    <d v="1899-12-30T14:16:18"/>
    <n v="1"/>
    <n v="3"/>
    <s v="Astoria"/>
    <n v="79"/>
    <n v="3.75"/>
    <s v="Bakery"/>
    <s v="Scone"/>
    <s v="Jumbo Savory Scone"/>
    <s v="Not define"/>
    <n v="3.75"/>
    <s v="June"/>
    <x v="4"/>
    <n v="14"/>
    <n v="1"/>
    <n v="6"/>
  </r>
  <r>
    <n v="127698"/>
    <d v="2023-06-12T00:00:00"/>
    <d v="1899-12-30T14:54:15"/>
    <n v="1"/>
    <n v="3"/>
    <s v="Astoria"/>
    <n v="79"/>
    <n v="3.75"/>
    <s v="Bakery"/>
    <s v="Scone"/>
    <s v="Jumbo Savory Scone"/>
    <s v="Not define"/>
    <n v="3.75"/>
    <s v="June"/>
    <x v="4"/>
    <n v="14"/>
    <n v="1"/>
    <n v="6"/>
  </r>
  <r>
    <n v="127927"/>
    <d v="2023-06-12T00:00:00"/>
    <d v="1899-12-30T18:41:15"/>
    <n v="1"/>
    <n v="3"/>
    <s v="Astoria"/>
    <n v="79"/>
    <n v="3.75"/>
    <s v="Bakery"/>
    <s v="Scone"/>
    <s v="Jumbo Savory Scone"/>
    <s v="Not define"/>
    <n v="3.75"/>
    <s v="June"/>
    <x v="4"/>
    <n v="18"/>
    <n v="1"/>
    <n v="6"/>
  </r>
  <r>
    <n v="128075"/>
    <d v="2023-06-13T00:00:00"/>
    <d v="1899-12-30T07:48:23"/>
    <n v="1"/>
    <n v="3"/>
    <s v="Astoria"/>
    <n v="79"/>
    <n v="3.75"/>
    <s v="Bakery"/>
    <s v="Scone"/>
    <s v="Jumbo Savory Scone"/>
    <s v="Not define"/>
    <n v="3.75"/>
    <s v="June"/>
    <x v="6"/>
    <n v="7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s v="Not define"/>
    <n v="3.75"/>
    <s v="June"/>
    <x v="6"/>
    <n v="14"/>
    <n v="2"/>
    <n v="6"/>
  </r>
  <r>
    <n v="129090"/>
    <d v="2023-06-13T00:00:00"/>
    <d v="1899-12-30T16:55:30"/>
    <n v="1"/>
    <n v="3"/>
    <s v="Astoria"/>
    <n v="79"/>
    <n v="3.75"/>
    <s v="Bakery"/>
    <s v="Scone"/>
    <s v="Jumbo Savory Scone"/>
    <s v="Not define"/>
    <n v="3.75"/>
    <s v="June"/>
    <x v="6"/>
    <n v="16"/>
    <n v="2"/>
    <n v="6"/>
  </r>
  <r>
    <n v="129201"/>
    <d v="2023-06-13T00:00:00"/>
    <d v="1899-12-30T19:13:19"/>
    <n v="1"/>
    <n v="3"/>
    <s v="Astoria"/>
    <n v="79"/>
    <n v="3.75"/>
    <s v="Bakery"/>
    <s v="Scone"/>
    <s v="Jumbo Savory Scone"/>
    <s v="Not define"/>
    <n v="3.75"/>
    <s v="June"/>
    <x v="6"/>
    <n v="19"/>
    <n v="2"/>
    <n v="6"/>
  </r>
  <r>
    <n v="129644"/>
    <d v="2023-06-14T00:00:00"/>
    <d v="1899-12-30T09:25:47"/>
    <n v="1"/>
    <n v="3"/>
    <s v="Astoria"/>
    <n v="79"/>
    <n v="3.75"/>
    <s v="Bakery"/>
    <s v="Scone"/>
    <s v="Jumbo Savory Scone"/>
    <s v="Not define"/>
    <n v="3.75"/>
    <s v="June"/>
    <x v="5"/>
    <n v="9"/>
    <n v="3"/>
    <n v="6"/>
  </r>
  <r>
    <n v="130169"/>
    <d v="2023-06-14T00:00:00"/>
    <d v="1899-12-30T13:58:04"/>
    <n v="1"/>
    <n v="3"/>
    <s v="Astoria"/>
    <n v="79"/>
    <n v="3.75"/>
    <s v="Bakery"/>
    <s v="Scone"/>
    <s v="Jumbo Savory Scone"/>
    <s v="Not define"/>
    <n v="3.75"/>
    <s v="June"/>
    <x v="5"/>
    <n v="13"/>
    <n v="3"/>
    <n v="6"/>
  </r>
  <r>
    <n v="130344"/>
    <d v="2023-06-14T00:00:00"/>
    <d v="1899-12-30T17:45:09"/>
    <n v="1"/>
    <n v="3"/>
    <s v="Astoria"/>
    <n v="79"/>
    <n v="3.75"/>
    <s v="Bakery"/>
    <s v="Scone"/>
    <s v="Jumbo Savory Scone"/>
    <s v="Not define"/>
    <n v="3.75"/>
    <s v="June"/>
    <x v="5"/>
    <n v="17"/>
    <n v="3"/>
    <n v="6"/>
  </r>
  <r>
    <n v="130390"/>
    <d v="2023-06-14T00:00:00"/>
    <d v="1899-12-30T18:49:29"/>
    <n v="1"/>
    <n v="3"/>
    <s v="Astoria"/>
    <n v="79"/>
    <n v="3.75"/>
    <s v="Bakery"/>
    <s v="Scone"/>
    <s v="Jumbo Savory Scone"/>
    <s v="Not define"/>
    <n v="3.75"/>
    <s v="June"/>
    <x v="5"/>
    <n v="18"/>
    <n v="3"/>
    <n v="6"/>
  </r>
  <r>
    <n v="130598"/>
    <d v="2023-06-15T00:00:00"/>
    <d v="1899-12-30T07:31:17"/>
    <n v="1"/>
    <n v="3"/>
    <s v="Astoria"/>
    <n v="79"/>
    <n v="3.75"/>
    <s v="Bakery"/>
    <s v="Scone"/>
    <s v="Jumbo Savory Scone"/>
    <s v="Not define"/>
    <n v="3.75"/>
    <s v="June"/>
    <x v="0"/>
    <n v="7"/>
    <n v="4"/>
    <n v="6"/>
  </r>
  <r>
    <n v="130730"/>
    <d v="2023-06-15T00:00:00"/>
    <d v="1899-12-30T08:19:08"/>
    <n v="1"/>
    <n v="3"/>
    <s v="Astoria"/>
    <n v="79"/>
    <n v="3.75"/>
    <s v="Bakery"/>
    <s v="Scone"/>
    <s v="Jumbo Savory Scone"/>
    <s v="Not define"/>
    <n v="3.75"/>
    <s v="June"/>
    <x v="0"/>
    <n v="8"/>
    <n v="4"/>
    <n v="6"/>
  </r>
  <r>
    <n v="130836"/>
    <d v="2023-06-15T00:00:00"/>
    <d v="1899-12-30T09:01:31"/>
    <n v="1"/>
    <n v="3"/>
    <s v="Astoria"/>
    <n v="79"/>
    <n v="3.75"/>
    <s v="Bakery"/>
    <s v="Scone"/>
    <s v="Jumbo Savory Scone"/>
    <s v="Not define"/>
    <n v="3.75"/>
    <s v="June"/>
    <x v="0"/>
    <n v="9"/>
    <n v="4"/>
    <n v="6"/>
  </r>
  <r>
    <n v="130879"/>
    <d v="2023-06-15T00:00:00"/>
    <d v="1899-12-30T09:16:37"/>
    <n v="1"/>
    <n v="3"/>
    <s v="Astoria"/>
    <n v="79"/>
    <n v="3.75"/>
    <s v="Bakery"/>
    <s v="Scone"/>
    <s v="Jumbo Savory Scone"/>
    <s v="Not define"/>
    <n v="3.75"/>
    <s v="June"/>
    <x v="0"/>
    <n v="9"/>
    <n v="4"/>
    <n v="6"/>
  </r>
  <r>
    <n v="130909"/>
    <d v="2023-06-15T00:00:00"/>
    <d v="1899-12-30T09:26:29"/>
    <n v="1"/>
    <n v="3"/>
    <s v="Astoria"/>
    <n v="79"/>
    <n v="3.75"/>
    <s v="Bakery"/>
    <s v="Scone"/>
    <s v="Jumbo Savory Scone"/>
    <s v="Not define"/>
    <n v="3.75"/>
    <s v="June"/>
    <x v="0"/>
    <n v="9"/>
    <n v="4"/>
    <n v="6"/>
  </r>
  <r>
    <n v="131062"/>
    <d v="2023-06-15T00:00:00"/>
    <d v="1899-12-30T10:19:03"/>
    <n v="1"/>
    <n v="3"/>
    <s v="Astoria"/>
    <n v="79"/>
    <n v="3.75"/>
    <s v="Bakery"/>
    <s v="Scone"/>
    <s v="Jumbo Savory Scone"/>
    <s v="Not define"/>
    <n v="3.75"/>
    <s v="June"/>
    <x v="0"/>
    <n v="10"/>
    <n v="4"/>
    <n v="6"/>
  </r>
  <r>
    <n v="131280"/>
    <d v="2023-06-15T00:00:00"/>
    <d v="1899-12-30T11:57:48"/>
    <n v="1"/>
    <n v="3"/>
    <s v="Astoria"/>
    <n v="79"/>
    <n v="3.75"/>
    <s v="Bakery"/>
    <s v="Scone"/>
    <s v="Jumbo Savory Scone"/>
    <s v="Not define"/>
    <n v="3.75"/>
    <s v="June"/>
    <x v="0"/>
    <n v="11"/>
    <n v="4"/>
    <n v="6"/>
  </r>
  <r>
    <n v="131375"/>
    <d v="2023-06-15T00:00:00"/>
    <d v="1899-12-30T13:44:13"/>
    <n v="1"/>
    <n v="3"/>
    <s v="Astoria"/>
    <n v="79"/>
    <n v="3.75"/>
    <s v="Bakery"/>
    <s v="Scone"/>
    <s v="Jumbo Savory Scone"/>
    <s v="Not define"/>
    <n v="3.75"/>
    <s v="June"/>
    <x v="0"/>
    <n v="13"/>
    <n v="4"/>
    <n v="6"/>
  </r>
  <r>
    <n v="131835"/>
    <d v="2023-06-16T00:00:00"/>
    <d v="1899-12-30T07:28:44"/>
    <n v="1"/>
    <n v="3"/>
    <s v="Astoria"/>
    <n v="79"/>
    <n v="3.75"/>
    <s v="Bakery"/>
    <s v="Scone"/>
    <s v="Jumbo Savory Scone"/>
    <s v="Not define"/>
    <n v="3.75"/>
    <s v="June"/>
    <x v="1"/>
    <n v="7"/>
    <n v="5"/>
    <n v="6"/>
  </r>
  <r>
    <n v="131911"/>
    <d v="2023-06-16T00:00:00"/>
    <d v="1899-12-30T07:51:14"/>
    <n v="1"/>
    <n v="3"/>
    <s v="Astoria"/>
    <n v="79"/>
    <n v="3.75"/>
    <s v="Bakery"/>
    <s v="Scone"/>
    <s v="Jumbo Savory Scone"/>
    <s v="Not define"/>
    <n v="3.75"/>
    <s v="June"/>
    <x v="1"/>
    <n v="7"/>
    <n v="5"/>
    <n v="6"/>
  </r>
  <r>
    <n v="132294"/>
    <d v="2023-06-16T00:00:00"/>
    <d v="1899-12-30T10:01:59"/>
    <n v="1"/>
    <n v="3"/>
    <s v="Astoria"/>
    <n v="79"/>
    <n v="3.75"/>
    <s v="Bakery"/>
    <s v="Scone"/>
    <s v="Jumbo Savory Scone"/>
    <s v="Not define"/>
    <n v="3.75"/>
    <s v="June"/>
    <x v="1"/>
    <n v="10"/>
    <n v="5"/>
    <n v="6"/>
  </r>
  <r>
    <n v="132323"/>
    <d v="2023-06-16T00:00:00"/>
    <d v="1899-12-30T10:12:55"/>
    <n v="1"/>
    <n v="3"/>
    <s v="Astoria"/>
    <n v="79"/>
    <n v="3.75"/>
    <s v="Bakery"/>
    <s v="Scone"/>
    <s v="Jumbo Savory Scone"/>
    <s v="Not define"/>
    <n v="3.75"/>
    <s v="June"/>
    <x v="1"/>
    <n v="10"/>
    <n v="5"/>
    <n v="6"/>
  </r>
  <r>
    <n v="132343"/>
    <d v="2023-06-16T00:00:00"/>
    <d v="1899-12-30T10:18:29"/>
    <n v="1"/>
    <n v="3"/>
    <s v="Astoria"/>
    <n v="79"/>
    <n v="3.75"/>
    <s v="Bakery"/>
    <s v="Scone"/>
    <s v="Jumbo Savory Scone"/>
    <s v="Not define"/>
    <n v="3.75"/>
    <s v="June"/>
    <x v="1"/>
    <n v="10"/>
    <n v="5"/>
    <n v="6"/>
  </r>
  <r>
    <n v="132481"/>
    <d v="2023-06-16T00:00:00"/>
    <d v="1899-12-30T11:07:15"/>
    <n v="1"/>
    <n v="3"/>
    <s v="Astoria"/>
    <n v="79"/>
    <n v="3.75"/>
    <s v="Bakery"/>
    <s v="Scone"/>
    <s v="Jumbo Savory Scone"/>
    <s v="Not define"/>
    <n v="3.75"/>
    <s v="June"/>
    <x v="1"/>
    <n v="11"/>
    <n v="5"/>
    <n v="6"/>
  </r>
  <r>
    <n v="132539"/>
    <d v="2023-06-16T00:00:00"/>
    <d v="1899-12-30T11:41:42"/>
    <n v="1"/>
    <n v="3"/>
    <s v="Astoria"/>
    <n v="79"/>
    <n v="3.75"/>
    <s v="Bakery"/>
    <s v="Scone"/>
    <s v="Jumbo Savory Scone"/>
    <s v="Not define"/>
    <n v="3.75"/>
    <s v="June"/>
    <x v="1"/>
    <n v="11"/>
    <n v="5"/>
    <n v="6"/>
  </r>
  <r>
    <n v="132823"/>
    <d v="2023-06-16T00:00:00"/>
    <d v="1899-12-30T16:06:24"/>
    <n v="1"/>
    <n v="3"/>
    <s v="Astoria"/>
    <n v="79"/>
    <n v="3.75"/>
    <s v="Bakery"/>
    <s v="Scone"/>
    <s v="Jumbo Savory Scone"/>
    <s v="Not define"/>
    <n v="3.75"/>
    <s v="June"/>
    <x v="1"/>
    <n v="16"/>
    <n v="5"/>
    <n v="6"/>
  </r>
  <r>
    <n v="132834"/>
    <d v="2023-06-16T00:00:00"/>
    <d v="1899-12-30T16:14:29"/>
    <n v="1"/>
    <n v="3"/>
    <s v="Astoria"/>
    <n v="79"/>
    <n v="3.75"/>
    <s v="Bakery"/>
    <s v="Scone"/>
    <s v="Jumbo Savory Scone"/>
    <s v="Not define"/>
    <n v="3.75"/>
    <s v="June"/>
    <x v="1"/>
    <n v="16"/>
    <n v="5"/>
    <n v="6"/>
  </r>
  <r>
    <n v="133313"/>
    <d v="2023-06-17T00:00:00"/>
    <d v="1899-12-30T08:20:06"/>
    <n v="1"/>
    <n v="3"/>
    <s v="Astoria"/>
    <n v="79"/>
    <n v="3.75"/>
    <s v="Bakery"/>
    <s v="Scone"/>
    <s v="Jumbo Savory Scone"/>
    <s v="Not define"/>
    <n v="3.75"/>
    <s v="June"/>
    <x v="2"/>
    <n v="8"/>
    <n v="6"/>
    <n v="6"/>
  </r>
  <r>
    <n v="133917"/>
    <d v="2023-06-17T00:00:00"/>
    <d v="1899-12-30T14:51:59"/>
    <n v="1"/>
    <n v="3"/>
    <s v="Astoria"/>
    <n v="79"/>
    <n v="3.75"/>
    <s v="Bakery"/>
    <s v="Scone"/>
    <s v="Jumbo Savory Scone"/>
    <s v="Not define"/>
    <n v="3.75"/>
    <s v="June"/>
    <x v="2"/>
    <n v="14"/>
    <n v="6"/>
    <n v="6"/>
  </r>
  <r>
    <n v="134238"/>
    <d v="2023-06-18T00:00:00"/>
    <d v="1899-12-30T07:21:18"/>
    <n v="1"/>
    <n v="3"/>
    <s v="Astoria"/>
    <n v="79"/>
    <n v="3.75"/>
    <s v="Bakery"/>
    <s v="Scone"/>
    <s v="Jumbo Savory Scone"/>
    <s v="Not define"/>
    <n v="3.75"/>
    <s v="June"/>
    <x v="3"/>
    <n v="7"/>
    <n v="0"/>
    <n v="6"/>
  </r>
  <r>
    <n v="134553"/>
    <d v="2023-06-18T00:00:00"/>
    <d v="1899-12-30T09:12:28"/>
    <n v="1"/>
    <n v="3"/>
    <s v="Astoria"/>
    <n v="79"/>
    <n v="3.75"/>
    <s v="Bakery"/>
    <s v="Scone"/>
    <s v="Jumbo Savory Scone"/>
    <s v="Not define"/>
    <n v="3.75"/>
    <s v="June"/>
    <x v="3"/>
    <n v="9"/>
    <n v="0"/>
    <n v="6"/>
  </r>
  <r>
    <n v="134603"/>
    <d v="2023-06-18T00:00:00"/>
    <d v="1899-12-30T09:31:18"/>
    <n v="1"/>
    <n v="3"/>
    <s v="Astoria"/>
    <n v="79"/>
    <n v="3.75"/>
    <s v="Bakery"/>
    <s v="Scone"/>
    <s v="Jumbo Savory Scone"/>
    <s v="Not define"/>
    <n v="3.75"/>
    <s v="June"/>
    <x v="3"/>
    <n v="9"/>
    <n v="0"/>
    <n v="6"/>
  </r>
  <r>
    <n v="134726"/>
    <d v="2023-06-18T00:00:00"/>
    <d v="1899-12-30T10:06:38"/>
    <n v="1"/>
    <n v="3"/>
    <s v="Astoria"/>
    <n v="79"/>
    <n v="3.75"/>
    <s v="Bakery"/>
    <s v="Scone"/>
    <s v="Jumbo Savory Scone"/>
    <s v="Not define"/>
    <n v="3.75"/>
    <s v="June"/>
    <x v="3"/>
    <n v="10"/>
    <n v="0"/>
    <n v="6"/>
  </r>
  <r>
    <n v="134948"/>
    <d v="2023-06-18T00:00:00"/>
    <d v="1899-12-30T11:42:28"/>
    <n v="1"/>
    <n v="3"/>
    <s v="Astoria"/>
    <n v="79"/>
    <n v="3.75"/>
    <s v="Bakery"/>
    <s v="Scone"/>
    <s v="Jumbo Savory Scone"/>
    <s v="Not define"/>
    <n v="3.75"/>
    <s v="June"/>
    <x v="3"/>
    <n v="11"/>
    <n v="0"/>
    <n v="6"/>
  </r>
  <r>
    <n v="135602"/>
    <d v="2023-06-19T00:00:00"/>
    <d v="1899-12-30T07:31:17"/>
    <n v="1"/>
    <n v="3"/>
    <s v="Astoria"/>
    <n v="79"/>
    <n v="3.75"/>
    <s v="Bakery"/>
    <s v="Scone"/>
    <s v="Jumbo Savory Scone"/>
    <s v="Not define"/>
    <n v="3.75"/>
    <s v="June"/>
    <x v="4"/>
    <n v="7"/>
    <n v="1"/>
    <n v="6"/>
  </r>
  <r>
    <n v="135755"/>
    <d v="2023-06-19T00:00:00"/>
    <d v="1899-12-30T08:19:08"/>
    <n v="1"/>
    <n v="3"/>
    <s v="Astoria"/>
    <n v="79"/>
    <n v="3.75"/>
    <s v="Bakery"/>
    <s v="Scone"/>
    <s v="Jumbo Savory Scone"/>
    <s v="Not define"/>
    <n v="3.75"/>
    <s v="June"/>
    <x v="4"/>
    <n v="8"/>
    <n v="1"/>
    <n v="6"/>
  </r>
  <r>
    <n v="136305"/>
    <d v="2023-06-19T00:00:00"/>
    <d v="1899-12-30T11:57:48"/>
    <n v="1"/>
    <n v="3"/>
    <s v="Astoria"/>
    <n v="79"/>
    <n v="3.75"/>
    <s v="Bakery"/>
    <s v="Scone"/>
    <s v="Jumbo Savory Scone"/>
    <s v="Not define"/>
    <n v="3.75"/>
    <s v="June"/>
    <x v="4"/>
    <n v="11"/>
    <n v="1"/>
    <n v="6"/>
  </r>
  <r>
    <n v="136416"/>
    <d v="2023-06-19T00:00:00"/>
    <d v="1899-12-30T13:44:13"/>
    <n v="1"/>
    <n v="3"/>
    <s v="Astoria"/>
    <n v="79"/>
    <n v="3.75"/>
    <s v="Bakery"/>
    <s v="Scone"/>
    <s v="Jumbo Savory Scone"/>
    <s v="Not define"/>
    <n v="3.75"/>
    <s v="June"/>
    <x v="4"/>
    <n v="13"/>
    <n v="1"/>
    <n v="6"/>
  </r>
  <r>
    <n v="136941"/>
    <d v="2023-06-20T00:00:00"/>
    <d v="1899-12-30T08:24:13"/>
    <n v="1"/>
    <n v="3"/>
    <s v="Astoria"/>
    <n v="79"/>
    <n v="3.75"/>
    <s v="Bakery"/>
    <s v="Scone"/>
    <s v="Jumbo Savory Scone"/>
    <s v="Not define"/>
    <n v="3.75"/>
    <s v="June"/>
    <x v="6"/>
    <n v="8"/>
    <n v="2"/>
    <n v="6"/>
  </r>
  <r>
    <n v="137201"/>
    <d v="2023-06-20T00:00:00"/>
    <d v="1899-12-30T09:32:39"/>
    <n v="1"/>
    <n v="3"/>
    <s v="Astoria"/>
    <n v="79"/>
    <n v="3.75"/>
    <s v="Bakery"/>
    <s v="Scone"/>
    <s v="Jumbo Savory Scone"/>
    <s v="Not define"/>
    <n v="3.75"/>
    <s v="June"/>
    <x v="6"/>
    <n v="9"/>
    <n v="2"/>
    <n v="6"/>
  </r>
  <r>
    <n v="137675"/>
    <d v="2023-06-20T00:00:00"/>
    <d v="1899-12-30T14:53:18"/>
    <n v="1"/>
    <n v="3"/>
    <s v="Astoria"/>
    <n v="79"/>
    <n v="3.75"/>
    <s v="Bakery"/>
    <s v="Scone"/>
    <s v="Jumbo Savory Scone"/>
    <s v="Not define"/>
    <n v="3.75"/>
    <s v="June"/>
    <x v="6"/>
    <n v="14"/>
    <n v="2"/>
    <n v="6"/>
  </r>
  <r>
    <n v="137840"/>
    <d v="2023-06-20T00:00:00"/>
    <d v="1899-12-30T17:46:08"/>
    <n v="1"/>
    <n v="3"/>
    <s v="Astoria"/>
    <n v="79"/>
    <n v="3.75"/>
    <s v="Bakery"/>
    <s v="Scone"/>
    <s v="Jumbo Savory Scone"/>
    <s v="Not define"/>
    <n v="3.75"/>
    <s v="June"/>
    <x v="6"/>
    <n v="17"/>
    <n v="2"/>
    <n v="6"/>
  </r>
  <r>
    <n v="138312"/>
    <d v="2023-06-21T00:00:00"/>
    <d v="1899-12-30T09:25:47"/>
    <n v="1"/>
    <n v="3"/>
    <s v="Astoria"/>
    <n v="79"/>
    <n v="3.75"/>
    <s v="Bakery"/>
    <s v="Scone"/>
    <s v="Jumbo Savory Scone"/>
    <s v="Not define"/>
    <n v="3.75"/>
    <s v="June"/>
    <x v="5"/>
    <n v="9"/>
    <n v="3"/>
    <n v="6"/>
  </r>
  <r>
    <n v="138803"/>
    <d v="2023-06-21T00:00:00"/>
    <d v="1899-12-30T13:58:04"/>
    <n v="1"/>
    <n v="3"/>
    <s v="Astoria"/>
    <n v="79"/>
    <n v="3.75"/>
    <s v="Bakery"/>
    <s v="Scone"/>
    <s v="Jumbo Savory Scone"/>
    <s v="Not define"/>
    <n v="3.75"/>
    <s v="June"/>
    <x v="5"/>
    <n v="13"/>
    <n v="3"/>
    <n v="6"/>
  </r>
  <r>
    <n v="139041"/>
    <d v="2023-06-21T00:00:00"/>
    <d v="1899-12-30T18:49:29"/>
    <n v="1"/>
    <n v="3"/>
    <s v="Astoria"/>
    <n v="79"/>
    <n v="3.75"/>
    <s v="Bakery"/>
    <s v="Scone"/>
    <s v="Jumbo Savory Scone"/>
    <s v="Not define"/>
    <n v="3.75"/>
    <s v="June"/>
    <x v="5"/>
    <n v="18"/>
    <n v="3"/>
    <n v="6"/>
  </r>
  <r>
    <n v="139584"/>
    <d v="2023-06-22T00:00:00"/>
    <d v="1899-12-30T10:29:54"/>
    <n v="1"/>
    <n v="3"/>
    <s v="Astoria"/>
    <n v="79"/>
    <n v="3.75"/>
    <s v="Bakery"/>
    <s v="Scone"/>
    <s v="Jumbo Savory Scone"/>
    <s v="Not define"/>
    <n v="3.75"/>
    <s v="June"/>
    <x v="0"/>
    <n v="10"/>
    <n v="4"/>
    <n v="6"/>
  </r>
  <r>
    <n v="139706"/>
    <d v="2023-06-22T00:00:00"/>
    <d v="1899-12-30T11:41:17"/>
    <n v="1"/>
    <n v="3"/>
    <s v="Astoria"/>
    <n v="79"/>
    <n v="3.75"/>
    <s v="Bakery"/>
    <s v="Scone"/>
    <s v="Jumbo Savory Scone"/>
    <s v="Not define"/>
    <n v="3.75"/>
    <s v="June"/>
    <x v="0"/>
    <n v="11"/>
    <n v="4"/>
    <n v="6"/>
  </r>
  <r>
    <n v="139827"/>
    <d v="2023-06-22T00:00:00"/>
    <d v="1899-12-30T13:18:27"/>
    <n v="1"/>
    <n v="3"/>
    <s v="Astoria"/>
    <n v="79"/>
    <n v="3.75"/>
    <s v="Bakery"/>
    <s v="Scone"/>
    <s v="Jumbo Savory Scone"/>
    <s v="Not define"/>
    <n v="3.75"/>
    <s v="June"/>
    <x v="0"/>
    <n v="13"/>
    <n v="4"/>
    <n v="6"/>
  </r>
  <r>
    <n v="140042"/>
    <d v="2023-06-22T00:00:00"/>
    <d v="1899-12-30T16:20:01"/>
    <n v="1"/>
    <n v="3"/>
    <s v="Astoria"/>
    <n v="79"/>
    <n v="3.75"/>
    <s v="Bakery"/>
    <s v="Scone"/>
    <s v="Jumbo Savory Scone"/>
    <s v="Not define"/>
    <n v="3.75"/>
    <s v="June"/>
    <x v="0"/>
    <n v="16"/>
    <n v="4"/>
    <n v="6"/>
  </r>
  <r>
    <n v="140111"/>
    <d v="2023-06-22T00:00:00"/>
    <d v="1899-12-30T17:17:53"/>
    <n v="1"/>
    <n v="3"/>
    <s v="Astoria"/>
    <n v="79"/>
    <n v="3.75"/>
    <s v="Bakery"/>
    <s v="Scone"/>
    <s v="Jumbo Savory Scone"/>
    <s v="Not define"/>
    <n v="3.75"/>
    <s v="June"/>
    <x v="0"/>
    <n v="17"/>
    <n v="4"/>
    <n v="6"/>
  </r>
  <r>
    <n v="140137"/>
    <d v="2023-06-22T00:00:00"/>
    <d v="1899-12-30T17:36:03"/>
    <n v="1"/>
    <n v="3"/>
    <s v="Astoria"/>
    <n v="79"/>
    <n v="3.75"/>
    <s v="Bakery"/>
    <s v="Scone"/>
    <s v="Jumbo Savory Scone"/>
    <s v="Not define"/>
    <n v="3.75"/>
    <s v="June"/>
    <x v="0"/>
    <n v="17"/>
    <n v="4"/>
    <n v="6"/>
  </r>
  <r>
    <n v="140336"/>
    <d v="2023-06-23T00:00:00"/>
    <d v="1899-12-30T07:06:23"/>
    <n v="1"/>
    <n v="3"/>
    <s v="Astoria"/>
    <n v="79"/>
    <n v="3.75"/>
    <s v="Bakery"/>
    <s v="Scone"/>
    <s v="Jumbo Savory Scone"/>
    <s v="Not define"/>
    <n v="3.75"/>
    <s v="June"/>
    <x v="1"/>
    <n v="7"/>
    <n v="5"/>
    <n v="6"/>
  </r>
  <r>
    <n v="140910"/>
    <d v="2023-06-23T00:00:00"/>
    <d v="1899-12-30T12:00:58"/>
    <n v="1"/>
    <n v="3"/>
    <s v="Astoria"/>
    <n v="79"/>
    <n v="3.75"/>
    <s v="Bakery"/>
    <s v="Scone"/>
    <s v="Jumbo Savory Scone"/>
    <s v="Not define"/>
    <n v="3.75"/>
    <s v="June"/>
    <x v="1"/>
    <n v="12"/>
    <n v="5"/>
    <n v="6"/>
  </r>
  <r>
    <n v="141047"/>
    <d v="2023-06-23T00:00:00"/>
    <d v="1899-12-30T14:08:29"/>
    <n v="1"/>
    <n v="3"/>
    <s v="Astoria"/>
    <n v="79"/>
    <n v="3.75"/>
    <s v="Bakery"/>
    <s v="Scone"/>
    <s v="Jumbo Savory Scone"/>
    <s v="Not define"/>
    <n v="3.75"/>
    <s v="June"/>
    <x v="1"/>
    <n v="14"/>
    <n v="5"/>
    <n v="6"/>
  </r>
  <r>
    <n v="141127"/>
    <d v="2023-06-23T00:00:00"/>
    <d v="1899-12-30T15:16:38"/>
    <n v="1"/>
    <n v="3"/>
    <s v="Astoria"/>
    <n v="79"/>
    <n v="3.75"/>
    <s v="Bakery"/>
    <s v="Scone"/>
    <s v="Jumbo Savory Scone"/>
    <s v="Not define"/>
    <n v="3.75"/>
    <s v="June"/>
    <x v="1"/>
    <n v="15"/>
    <n v="5"/>
    <n v="6"/>
  </r>
  <r>
    <n v="141271"/>
    <d v="2023-06-23T00:00:00"/>
    <d v="1899-12-30T17:31:11"/>
    <n v="1"/>
    <n v="3"/>
    <s v="Astoria"/>
    <n v="79"/>
    <n v="3.75"/>
    <s v="Bakery"/>
    <s v="Scone"/>
    <s v="Jumbo Savory Scone"/>
    <s v="Not define"/>
    <n v="3.75"/>
    <s v="June"/>
    <x v="1"/>
    <n v="17"/>
    <n v="5"/>
    <n v="6"/>
  </r>
  <r>
    <n v="141281"/>
    <d v="2023-06-23T00:00:00"/>
    <d v="1899-12-30T17:44:25"/>
    <n v="1"/>
    <n v="3"/>
    <s v="Astoria"/>
    <n v="79"/>
    <n v="3.75"/>
    <s v="Bakery"/>
    <s v="Scone"/>
    <s v="Jumbo Savory Scone"/>
    <s v="Not define"/>
    <n v="3.75"/>
    <s v="June"/>
    <x v="1"/>
    <n v="17"/>
    <n v="5"/>
    <n v="6"/>
  </r>
  <r>
    <n v="141523"/>
    <d v="2023-06-24T00:00:00"/>
    <d v="1899-12-30T07:25:53"/>
    <n v="1"/>
    <n v="3"/>
    <s v="Astoria"/>
    <n v="79"/>
    <n v="3.75"/>
    <s v="Bakery"/>
    <s v="Scone"/>
    <s v="Jumbo Savory Scone"/>
    <s v="Not define"/>
    <n v="3.75"/>
    <s v="June"/>
    <x v="2"/>
    <n v="7"/>
    <n v="6"/>
    <n v="6"/>
  </r>
  <r>
    <n v="141675"/>
    <d v="2023-06-24T00:00:00"/>
    <d v="1899-12-30T08:32:34"/>
    <n v="1"/>
    <n v="3"/>
    <s v="Astoria"/>
    <n v="79"/>
    <n v="3.75"/>
    <s v="Bakery"/>
    <s v="Scone"/>
    <s v="Jumbo Savory Scone"/>
    <s v="Not define"/>
    <n v="3.75"/>
    <s v="June"/>
    <x v="2"/>
    <n v="8"/>
    <n v="6"/>
    <n v="6"/>
  </r>
  <r>
    <n v="141707"/>
    <d v="2023-06-24T00:00:00"/>
    <d v="1899-12-30T08:48:33"/>
    <n v="1"/>
    <n v="3"/>
    <s v="Astoria"/>
    <n v="79"/>
    <n v="3.75"/>
    <s v="Bakery"/>
    <s v="Scone"/>
    <s v="Jumbo Savory Scone"/>
    <s v="Not define"/>
    <n v="3.75"/>
    <s v="June"/>
    <x v="2"/>
    <n v="8"/>
    <n v="6"/>
    <n v="6"/>
  </r>
  <r>
    <n v="141802"/>
    <d v="2023-06-24T00:00:00"/>
    <d v="1899-12-30T09:41:40"/>
    <n v="1"/>
    <n v="3"/>
    <s v="Astoria"/>
    <n v="79"/>
    <n v="3.75"/>
    <s v="Bakery"/>
    <s v="Scone"/>
    <s v="Jumbo Savory Scone"/>
    <s v="Not define"/>
    <n v="3.75"/>
    <s v="June"/>
    <x v="2"/>
    <n v="9"/>
    <n v="6"/>
    <n v="6"/>
  </r>
  <r>
    <n v="142079"/>
    <d v="2023-06-24T00:00:00"/>
    <d v="1899-12-30T12:03:10"/>
    <n v="1"/>
    <n v="3"/>
    <s v="Astoria"/>
    <n v="79"/>
    <n v="3.75"/>
    <s v="Bakery"/>
    <s v="Scone"/>
    <s v="Jumbo Savory Scone"/>
    <s v="Not define"/>
    <n v="3.75"/>
    <s v="June"/>
    <x v="2"/>
    <n v="12"/>
    <n v="6"/>
    <n v="6"/>
  </r>
  <r>
    <n v="142258"/>
    <d v="2023-06-24T00:00:00"/>
    <d v="1899-12-30T14:30:11"/>
    <n v="1"/>
    <n v="3"/>
    <s v="Astoria"/>
    <n v="79"/>
    <n v="3.75"/>
    <s v="Bakery"/>
    <s v="Scone"/>
    <s v="Jumbo Savory Scone"/>
    <s v="Not define"/>
    <n v="3.75"/>
    <s v="June"/>
    <x v="2"/>
    <n v="14"/>
    <n v="6"/>
    <n v="6"/>
  </r>
  <r>
    <n v="143259"/>
    <d v="2023-06-25T00:00:00"/>
    <d v="1899-12-30T11:38:50"/>
    <n v="1"/>
    <n v="3"/>
    <s v="Astoria"/>
    <n v="79"/>
    <n v="3.75"/>
    <s v="Bakery"/>
    <s v="Scone"/>
    <s v="Jumbo Savory Scone"/>
    <s v="Not define"/>
    <n v="3.75"/>
    <s v="June"/>
    <x v="3"/>
    <n v="11"/>
    <n v="0"/>
    <n v="6"/>
  </r>
  <r>
    <n v="143339"/>
    <d v="2023-06-25T00:00:00"/>
    <d v="1899-12-30T12:52:34"/>
    <n v="1"/>
    <n v="3"/>
    <s v="Astoria"/>
    <n v="79"/>
    <n v="3.75"/>
    <s v="Bakery"/>
    <s v="Scone"/>
    <s v="Jumbo Savory Scone"/>
    <s v="Not define"/>
    <n v="3.75"/>
    <s v="June"/>
    <x v="3"/>
    <n v="12"/>
    <n v="0"/>
    <n v="6"/>
  </r>
  <r>
    <n v="143417"/>
    <d v="2023-06-25T00:00:00"/>
    <d v="1899-12-30T13:47:54"/>
    <n v="1"/>
    <n v="3"/>
    <s v="Astoria"/>
    <n v="79"/>
    <n v="3.75"/>
    <s v="Bakery"/>
    <s v="Scone"/>
    <s v="Jumbo Savory Scone"/>
    <s v="Not define"/>
    <n v="3.75"/>
    <s v="June"/>
    <x v="3"/>
    <n v="13"/>
    <n v="0"/>
    <n v="6"/>
  </r>
  <r>
    <n v="143441"/>
    <d v="2023-06-25T00:00:00"/>
    <d v="1899-12-30T14:12:35"/>
    <n v="1"/>
    <n v="3"/>
    <s v="Astoria"/>
    <n v="79"/>
    <n v="3.75"/>
    <s v="Bakery"/>
    <s v="Scone"/>
    <s v="Jumbo Savory Scone"/>
    <s v="Not define"/>
    <n v="3.75"/>
    <s v="June"/>
    <x v="3"/>
    <n v="14"/>
    <n v="0"/>
    <n v="6"/>
  </r>
  <r>
    <n v="144542"/>
    <d v="2023-06-26T00:00:00"/>
    <d v="1899-12-30T12:53:35"/>
    <n v="1"/>
    <n v="3"/>
    <s v="Astoria"/>
    <n v="79"/>
    <n v="3.75"/>
    <s v="Bakery"/>
    <s v="Scone"/>
    <s v="Jumbo Savory Scone"/>
    <s v="Not define"/>
    <n v="3.75"/>
    <s v="June"/>
    <x v="4"/>
    <n v="12"/>
    <n v="1"/>
    <n v="6"/>
  </r>
  <r>
    <n v="144561"/>
    <d v="2023-06-26T00:00:00"/>
    <d v="1899-12-30T13:16:33"/>
    <n v="1"/>
    <n v="3"/>
    <s v="Astoria"/>
    <n v="79"/>
    <n v="3.75"/>
    <s v="Bakery"/>
    <s v="Scone"/>
    <s v="Jumbo Savory Scone"/>
    <s v="Not define"/>
    <n v="3.75"/>
    <s v="June"/>
    <x v="4"/>
    <n v="13"/>
    <n v="1"/>
    <n v="6"/>
  </r>
  <r>
    <n v="144726"/>
    <d v="2023-06-26T00:00:00"/>
    <d v="1899-12-30T15:33:39"/>
    <n v="1"/>
    <n v="3"/>
    <s v="Astoria"/>
    <n v="79"/>
    <n v="3.75"/>
    <s v="Bakery"/>
    <s v="Scone"/>
    <s v="Jumbo Savory Scone"/>
    <s v="Not define"/>
    <n v="3.75"/>
    <s v="June"/>
    <x v="4"/>
    <n v="15"/>
    <n v="1"/>
    <n v="6"/>
  </r>
  <r>
    <n v="144985"/>
    <d v="2023-06-26T00:00:00"/>
    <d v="1899-12-30T19:27:50"/>
    <n v="1"/>
    <n v="3"/>
    <s v="Astoria"/>
    <n v="79"/>
    <n v="3.75"/>
    <s v="Bakery"/>
    <s v="Scone"/>
    <s v="Jumbo Savory Scone"/>
    <s v="Not define"/>
    <n v="3.75"/>
    <s v="June"/>
    <x v="4"/>
    <n v="19"/>
    <n v="1"/>
    <n v="6"/>
  </r>
  <r>
    <n v="145071"/>
    <d v="2023-06-27T00:00:00"/>
    <d v="1899-12-30T07:47:00"/>
    <n v="1"/>
    <n v="3"/>
    <s v="Astoria"/>
    <n v="79"/>
    <n v="3.75"/>
    <s v="Bakery"/>
    <s v="Scone"/>
    <s v="Jumbo Savory Scone"/>
    <s v="Not define"/>
    <n v="3.75"/>
    <s v="June"/>
    <x v="6"/>
    <n v="7"/>
    <n v="2"/>
    <n v="6"/>
  </r>
  <r>
    <n v="145512"/>
    <d v="2023-06-27T00:00:00"/>
    <d v="1899-12-30T10:16:50"/>
    <n v="1"/>
    <n v="3"/>
    <s v="Astoria"/>
    <n v="79"/>
    <n v="3.75"/>
    <s v="Bakery"/>
    <s v="Scone"/>
    <s v="Jumbo Savory Scone"/>
    <s v="Not define"/>
    <n v="3.75"/>
    <s v="June"/>
    <x v="6"/>
    <n v="10"/>
    <n v="2"/>
    <n v="6"/>
  </r>
  <r>
    <n v="145709"/>
    <d v="2023-06-27T00:00:00"/>
    <d v="1899-12-30T11:40:37"/>
    <n v="1"/>
    <n v="3"/>
    <s v="Astoria"/>
    <n v="79"/>
    <n v="3.75"/>
    <s v="Bakery"/>
    <s v="Scone"/>
    <s v="Jumbo Savory Scone"/>
    <s v="Not define"/>
    <n v="3.75"/>
    <s v="June"/>
    <x v="6"/>
    <n v="11"/>
    <n v="2"/>
    <n v="6"/>
  </r>
  <r>
    <n v="146213"/>
    <d v="2023-06-27T00:00:00"/>
    <d v="1899-12-30T18:59:14"/>
    <n v="1"/>
    <n v="3"/>
    <s v="Astoria"/>
    <n v="79"/>
    <n v="3.75"/>
    <s v="Bakery"/>
    <s v="Scone"/>
    <s v="Jumbo Savory Scone"/>
    <s v="Not define"/>
    <n v="3.75"/>
    <s v="June"/>
    <x v="6"/>
    <n v="18"/>
    <n v="2"/>
    <n v="6"/>
  </r>
  <r>
    <n v="146724"/>
    <d v="2023-06-28T00:00:00"/>
    <d v="1899-12-30T12:17:06"/>
    <n v="1"/>
    <n v="3"/>
    <s v="Astoria"/>
    <n v="79"/>
    <n v="3.75"/>
    <s v="Bakery"/>
    <s v="Scone"/>
    <s v="Jumbo Savory Scone"/>
    <s v="Not define"/>
    <n v="3.75"/>
    <s v="June"/>
    <x v="5"/>
    <n v="12"/>
    <n v="3"/>
    <n v="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"/>
    <n v="3.75"/>
    <s v="June"/>
    <x v="5"/>
    <n v="14"/>
    <n v="3"/>
    <n v="6"/>
  </r>
  <r>
    <n v="146973"/>
    <d v="2023-06-28T00:00:00"/>
    <d v="1899-12-30T15:08:09"/>
    <n v="1"/>
    <n v="3"/>
    <s v="Astoria"/>
    <n v="79"/>
    <n v="3.75"/>
    <s v="Bakery"/>
    <s v="Scone"/>
    <s v="Jumbo Savory Scone"/>
    <s v="Not define"/>
    <n v="3.75"/>
    <s v="June"/>
    <x v="5"/>
    <n v="15"/>
    <n v="3"/>
    <n v="6"/>
  </r>
  <r>
    <n v="146985"/>
    <d v="2023-06-28T00:00:00"/>
    <d v="1899-12-30T15:16:57"/>
    <n v="1"/>
    <n v="3"/>
    <s v="Astoria"/>
    <n v="79"/>
    <n v="3.75"/>
    <s v="Bakery"/>
    <s v="Scone"/>
    <s v="Jumbo Savory Scone"/>
    <s v="Not define"/>
    <n v="3.75"/>
    <s v="June"/>
    <x v="5"/>
    <n v="15"/>
    <n v="3"/>
    <n v="6"/>
  </r>
  <r>
    <n v="147204"/>
    <d v="2023-06-28T00:00:00"/>
    <d v="1899-12-30T17:47:52"/>
    <n v="1"/>
    <n v="3"/>
    <s v="Astoria"/>
    <n v="79"/>
    <n v="3.75"/>
    <s v="Bakery"/>
    <s v="Scone"/>
    <s v="Jumbo Savory Scone"/>
    <s v="Not define"/>
    <n v="3.75"/>
    <s v="June"/>
    <x v="5"/>
    <n v="17"/>
    <n v="3"/>
    <n v="6"/>
  </r>
  <r>
    <n v="147440"/>
    <d v="2023-06-29T00:00:00"/>
    <d v="1899-12-30T08:34:00"/>
    <n v="1"/>
    <n v="3"/>
    <s v="Astoria"/>
    <n v="79"/>
    <n v="3.75"/>
    <s v="Bakery"/>
    <s v="Scone"/>
    <s v="Jumbo Savory Scone"/>
    <s v="Not define"/>
    <n v="3.75"/>
    <s v="June"/>
    <x v="0"/>
    <n v="8"/>
    <n v="4"/>
    <n v="6"/>
  </r>
  <r>
    <n v="147836"/>
    <d v="2023-06-29T00:00:00"/>
    <d v="1899-12-30T13:35:11"/>
    <n v="1"/>
    <n v="3"/>
    <s v="Astoria"/>
    <n v="79"/>
    <n v="3.75"/>
    <s v="Bakery"/>
    <s v="Scone"/>
    <s v="Jumbo Savory Scone"/>
    <s v="Not define"/>
    <n v="3.75"/>
    <s v="June"/>
    <x v="0"/>
    <n v="13"/>
    <n v="4"/>
    <n v="6"/>
  </r>
  <r>
    <n v="148007"/>
    <d v="2023-06-29T00:00:00"/>
    <d v="1899-12-30T15:33:16"/>
    <n v="1"/>
    <n v="3"/>
    <s v="Astoria"/>
    <n v="79"/>
    <n v="3.75"/>
    <s v="Bakery"/>
    <s v="Scone"/>
    <s v="Jumbo Savory Scone"/>
    <s v="Not define"/>
    <n v="3.75"/>
    <s v="June"/>
    <x v="0"/>
    <n v="15"/>
    <n v="4"/>
    <n v="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"/>
    <n v="3.75"/>
    <s v="June"/>
    <x v="0"/>
    <n v="15"/>
    <n v="4"/>
    <n v="6"/>
  </r>
  <r>
    <n v="148125"/>
    <d v="2023-06-29T00:00:00"/>
    <d v="1899-12-30T16:51:31"/>
    <n v="1"/>
    <n v="3"/>
    <s v="Astoria"/>
    <n v="79"/>
    <n v="3.75"/>
    <s v="Bakery"/>
    <s v="Scone"/>
    <s v="Jumbo Savory Scone"/>
    <s v="Not define"/>
    <n v="3.75"/>
    <s v="June"/>
    <x v="0"/>
    <n v="16"/>
    <n v="4"/>
    <n v="6"/>
  </r>
  <r>
    <n v="148286"/>
    <d v="2023-06-29T00:00:00"/>
    <d v="1899-12-30T18:44:29"/>
    <n v="1"/>
    <n v="3"/>
    <s v="Astoria"/>
    <n v="79"/>
    <n v="3.75"/>
    <s v="Bakery"/>
    <s v="Scone"/>
    <s v="Jumbo Savory Scone"/>
    <s v="Not define"/>
    <n v="3.75"/>
    <s v="June"/>
    <x v="0"/>
    <n v="18"/>
    <n v="4"/>
    <n v="6"/>
  </r>
  <r>
    <n v="148866"/>
    <d v="2023-06-30T00:00:00"/>
    <d v="1899-12-30T10:12:16"/>
    <n v="1"/>
    <n v="3"/>
    <s v="Astoria"/>
    <n v="79"/>
    <n v="3.75"/>
    <s v="Bakery"/>
    <s v="Scone"/>
    <s v="Jumbo Savory Scone"/>
    <s v="Not define"/>
    <n v="3.75"/>
    <s v="June"/>
    <x v="1"/>
    <n v="10"/>
    <n v="5"/>
    <n v="6"/>
  </r>
  <r>
    <n v="149097"/>
    <d v="2023-06-30T00:00:00"/>
    <d v="1899-12-30T12:10:35"/>
    <n v="1"/>
    <n v="3"/>
    <s v="Astoria"/>
    <n v="79"/>
    <n v="3.75"/>
    <s v="Bakery"/>
    <s v="Scone"/>
    <s v="Jumbo Savory Scone"/>
    <s v="Not define"/>
    <n v="3.75"/>
    <s v="June"/>
    <x v="1"/>
    <n v="12"/>
    <n v="5"/>
    <n v="6"/>
  </r>
  <r>
    <n v="149219"/>
    <d v="2023-06-30T00:00:00"/>
    <d v="1899-12-30T14:58:07"/>
    <n v="1"/>
    <n v="3"/>
    <s v="Astoria"/>
    <n v="79"/>
    <n v="3.75"/>
    <s v="Bakery"/>
    <s v="Scone"/>
    <s v="Jumbo Savory Scone"/>
    <s v="Not define"/>
    <n v="3.75"/>
    <s v="June"/>
    <x v="1"/>
    <n v="14"/>
    <n v="5"/>
    <n v="6"/>
  </r>
  <r>
    <n v="149333"/>
    <d v="2023-06-30T00:00:00"/>
    <d v="1899-12-30T17:31:56"/>
    <n v="1"/>
    <n v="3"/>
    <s v="Astoria"/>
    <n v="79"/>
    <n v="3.75"/>
    <s v="Bakery"/>
    <s v="Scone"/>
    <s v="Jumbo Savory Scone"/>
    <s v="Not define"/>
    <n v="3.75"/>
    <s v="June"/>
    <x v="1"/>
    <n v="17"/>
    <n v="5"/>
    <n v="6"/>
  </r>
  <r>
    <n v="149404"/>
    <d v="2023-06-30T00:00:00"/>
    <d v="1899-12-30T18:49:29"/>
    <n v="1"/>
    <n v="3"/>
    <s v="Astoria"/>
    <n v="79"/>
    <n v="3.75"/>
    <s v="Bakery"/>
    <s v="Scone"/>
    <s v="Jumbo Savory Scone"/>
    <s v="Not define"/>
    <n v="3.75"/>
    <s v="June"/>
    <x v="1"/>
    <n v="18"/>
    <n v="5"/>
    <n v="6"/>
  </r>
  <r>
    <n v="80627"/>
    <d v="2023-05-01T00:00:00"/>
    <d v="1899-12-30T11:10:21"/>
    <n v="1"/>
    <n v="3"/>
    <s v="Astoria"/>
    <n v="79"/>
    <n v="3.75"/>
    <s v="Bakery"/>
    <s v="Scone"/>
    <s v="Jumbo Savory Scone"/>
    <s v="Not define"/>
    <n v="3.75"/>
    <s v="May"/>
    <x v="4"/>
    <n v="11"/>
    <n v="1"/>
    <n v="5"/>
  </r>
  <r>
    <n v="80716"/>
    <d v="2023-05-01T00:00:00"/>
    <d v="1899-12-30T11:57:59"/>
    <n v="1"/>
    <n v="3"/>
    <s v="Astoria"/>
    <n v="79"/>
    <n v="3.75"/>
    <s v="Bakery"/>
    <s v="Scone"/>
    <s v="Jumbo Savory Scone"/>
    <s v="Not define"/>
    <n v="3.75"/>
    <s v="May"/>
    <x v="4"/>
    <n v="11"/>
    <n v="1"/>
    <n v="5"/>
  </r>
  <r>
    <n v="80956"/>
    <d v="2023-05-01T00:00:00"/>
    <d v="1899-12-30T14:24:55"/>
    <n v="1"/>
    <n v="3"/>
    <s v="Astoria"/>
    <n v="79"/>
    <n v="3.75"/>
    <s v="Bakery"/>
    <s v="Scone"/>
    <s v="Jumbo Savory Scone"/>
    <s v="Not define"/>
    <n v="3.75"/>
    <s v="May"/>
    <x v="4"/>
    <n v="14"/>
    <n v="1"/>
    <n v="5"/>
  </r>
  <r>
    <n v="80995"/>
    <d v="2023-05-01T00:00:00"/>
    <d v="1899-12-30T14:49:18"/>
    <n v="1"/>
    <n v="3"/>
    <s v="Astoria"/>
    <n v="79"/>
    <n v="3.75"/>
    <s v="Bakery"/>
    <s v="Scone"/>
    <s v="Jumbo Savory Scone"/>
    <s v="Not define"/>
    <n v="3.75"/>
    <s v="May"/>
    <x v="4"/>
    <n v="14"/>
    <n v="1"/>
    <n v="5"/>
  </r>
  <r>
    <n v="81067"/>
    <d v="2023-05-01T00:00:00"/>
    <d v="1899-12-30T15:36:03"/>
    <n v="1"/>
    <n v="3"/>
    <s v="Astoria"/>
    <n v="79"/>
    <n v="3.75"/>
    <s v="Bakery"/>
    <s v="Scone"/>
    <s v="Jumbo Savory Scone"/>
    <s v="Not define"/>
    <n v="3.75"/>
    <s v="May"/>
    <x v="4"/>
    <n v="15"/>
    <n v="1"/>
    <n v="5"/>
  </r>
  <r>
    <n v="81320"/>
    <d v="2023-05-01T00:00:00"/>
    <d v="1899-12-30T18:06:52"/>
    <n v="1"/>
    <n v="3"/>
    <s v="Astoria"/>
    <n v="79"/>
    <n v="3.75"/>
    <s v="Bakery"/>
    <s v="Scone"/>
    <s v="Jumbo Savory Scone"/>
    <s v="Not define"/>
    <n v="3.75"/>
    <s v="May"/>
    <x v="4"/>
    <n v="18"/>
    <n v="1"/>
    <n v="5"/>
  </r>
  <r>
    <n v="81687"/>
    <d v="2023-05-02T00:00:00"/>
    <d v="1899-12-30T11:35:02"/>
    <n v="1"/>
    <n v="3"/>
    <s v="Astoria"/>
    <n v="79"/>
    <n v="3.75"/>
    <s v="Bakery"/>
    <s v="Scone"/>
    <s v="Jumbo Savory Scone"/>
    <s v="Not define"/>
    <n v="3.75"/>
    <s v="May"/>
    <x v="6"/>
    <n v="11"/>
    <n v="2"/>
    <n v="5"/>
  </r>
  <r>
    <n v="81706"/>
    <d v="2023-05-02T00:00:00"/>
    <d v="1899-12-30T11:48:13"/>
    <n v="1"/>
    <n v="3"/>
    <s v="Astoria"/>
    <n v="79"/>
    <n v="3.75"/>
    <s v="Bakery"/>
    <s v="Scone"/>
    <s v="Jumbo Savory Scone"/>
    <s v="Not define"/>
    <n v="3.75"/>
    <s v="May"/>
    <x v="6"/>
    <n v="11"/>
    <n v="2"/>
    <n v="5"/>
  </r>
  <r>
    <n v="81756"/>
    <d v="2023-05-02T00:00:00"/>
    <d v="1899-12-30T12:18:22"/>
    <n v="1"/>
    <n v="3"/>
    <s v="Astoria"/>
    <n v="79"/>
    <n v="3.75"/>
    <s v="Bakery"/>
    <s v="Scone"/>
    <s v="Jumbo Savory Scone"/>
    <s v="Not define"/>
    <n v="3.75"/>
    <s v="May"/>
    <x v="6"/>
    <n v="12"/>
    <n v="2"/>
    <n v="5"/>
  </r>
  <r>
    <n v="82042"/>
    <d v="2023-05-02T00:00:00"/>
    <d v="1899-12-30T15:05:22"/>
    <n v="1"/>
    <n v="3"/>
    <s v="Astoria"/>
    <n v="79"/>
    <n v="3.75"/>
    <s v="Bakery"/>
    <s v="Scone"/>
    <s v="Jumbo Savory Scone"/>
    <s v="Not define"/>
    <n v="3.75"/>
    <s v="May"/>
    <x v="6"/>
    <n v="15"/>
    <n v="2"/>
    <n v="5"/>
  </r>
  <r>
    <n v="82122"/>
    <d v="2023-05-02T00:00:00"/>
    <d v="1899-12-30T15:50:12"/>
    <n v="1"/>
    <n v="3"/>
    <s v="Astoria"/>
    <n v="79"/>
    <n v="3.75"/>
    <s v="Bakery"/>
    <s v="Scone"/>
    <s v="Jumbo Savory Scone"/>
    <s v="Not define"/>
    <n v="3.75"/>
    <s v="May"/>
    <x v="6"/>
    <n v="15"/>
    <n v="2"/>
    <n v="5"/>
  </r>
  <r>
    <n v="82210"/>
    <d v="2023-05-02T00:00:00"/>
    <d v="1899-12-30T16:40:26"/>
    <n v="1"/>
    <n v="3"/>
    <s v="Astoria"/>
    <n v="79"/>
    <n v="3.75"/>
    <s v="Bakery"/>
    <s v="Scone"/>
    <s v="Jumbo Savory Scone"/>
    <s v="Not define"/>
    <n v="3.75"/>
    <s v="May"/>
    <x v="6"/>
    <n v="16"/>
    <n v="2"/>
    <n v="5"/>
  </r>
  <r>
    <n v="82324"/>
    <d v="2023-05-02T00:00:00"/>
    <d v="1899-12-30T17:50:29"/>
    <n v="1"/>
    <n v="3"/>
    <s v="Astoria"/>
    <n v="79"/>
    <n v="3.75"/>
    <s v="Bakery"/>
    <s v="Scone"/>
    <s v="Jumbo Savory Scone"/>
    <s v="Not define"/>
    <n v="3.75"/>
    <s v="May"/>
    <x v="6"/>
    <n v="17"/>
    <n v="2"/>
    <n v="5"/>
  </r>
  <r>
    <n v="82352"/>
    <d v="2023-05-02T00:00:00"/>
    <d v="1899-12-30T18:13:09"/>
    <n v="1"/>
    <n v="3"/>
    <s v="Astoria"/>
    <n v="79"/>
    <n v="3.75"/>
    <s v="Bakery"/>
    <s v="Scone"/>
    <s v="Jumbo Savory Scone"/>
    <s v="Not define"/>
    <n v="3.75"/>
    <s v="May"/>
    <x v="6"/>
    <n v="18"/>
    <n v="2"/>
    <n v="5"/>
  </r>
  <r>
    <n v="82434"/>
    <d v="2023-05-02T00:00:00"/>
    <d v="1899-12-30T19:12:48"/>
    <n v="1"/>
    <n v="3"/>
    <s v="Astoria"/>
    <n v="79"/>
    <n v="3.75"/>
    <s v="Bakery"/>
    <s v="Scone"/>
    <s v="Jumbo Savory Scone"/>
    <s v="Not define"/>
    <n v="3.75"/>
    <s v="May"/>
    <x v="6"/>
    <n v="19"/>
    <n v="2"/>
    <n v="5"/>
  </r>
  <r>
    <n v="82464"/>
    <d v="2023-05-02T00:00:00"/>
    <d v="1899-12-30T19:31:36"/>
    <n v="1"/>
    <n v="3"/>
    <s v="Astoria"/>
    <n v="79"/>
    <n v="3.75"/>
    <s v="Bakery"/>
    <s v="Scone"/>
    <s v="Jumbo Savory Scone"/>
    <s v="Not define"/>
    <n v="3.75"/>
    <s v="May"/>
    <x v="6"/>
    <n v="19"/>
    <n v="2"/>
    <n v="5"/>
  </r>
  <r>
    <n v="82772"/>
    <d v="2023-05-03T00:00:00"/>
    <d v="1899-12-30T11:34:19"/>
    <n v="1"/>
    <n v="3"/>
    <s v="Astoria"/>
    <n v="79"/>
    <n v="3.75"/>
    <s v="Bakery"/>
    <s v="Scone"/>
    <s v="Jumbo Savory Scone"/>
    <s v="Not define"/>
    <n v="3.75"/>
    <s v="May"/>
    <x v="5"/>
    <n v="11"/>
    <n v="3"/>
    <n v="5"/>
  </r>
  <r>
    <n v="82852"/>
    <d v="2023-05-03T00:00:00"/>
    <d v="1899-12-30T12:13:35"/>
    <n v="1"/>
    <n v="3"/>
    <s v="Astoria"/>
    <n v="79"/>
    <n v="3.75"/>
    <s v="Bakery"/>
    <s v="Scone"/>
    <s v="Jumbo Savory Scone"/>
    <s v="Not define"/>
    <n v="3.75"/>
    <s v="May"/>
    <x v="5"/>
    <n v="12"/>
    <n v="3"/>
    <n v="5"/>
  </r>
  <r>
    <n v="83144"/>
    <d v="2023-05-03T00:00:00"/>
    <d v="1899-12-30T15:32:00"/>
    <n v="1"/>
    <n v="3"/>
    <s v="Astoria"/>
    <n v="79"/>
    <n v="3.75"/>
    <s v="Bakery"/>
    <s v="Scone"/>
    <s v="Jumbo Savory Scone"/>
    <s v="Not define"/>
    <n v="3.75"/>
    <s v="May"/>
    <x v="5"/>
    <n v="15"/>
    <n v="3"/>
    <n v="5"/>
  </r>
  <r>
    <n v="83217"/>
    <d v="2023-05-03T00:00:00"/>
    <d v="1899-12-30T16:02:19"/>
    <n v="1"/>
    <n v="3"/>
    <s v="Astoria"/>
    <n v="79"/>
    <n v="3.75"/>
    <s v="Bakery"/>
    <s v="Scone"/>
    <s v="Jumbo Savory Scone"/>
    <s v="Not define"/>
    <n v="3.75"/>
    <s v="May"/>
    <x v="5"/>
    <n v="16"/>
    <n v="3"/>
    <n v="5"/>
  </r>
  <r>
    <n v="83308"/>
    <d v="2023-05-03T00:00:00"/>
    <d v="1899-12-30T16:56:04"/>
    <n v="1"/>
    <n v="3"/>
    <s v="Astoria"/>
    <n v="79"/>
    <n v="3.75"/>
    <s v="Bakery"/>
    <s v="Scone"/>
    <s v="Jumbo Savory Scone"/>
    <s v="Not define"/>
    <n v="3.75"/>
    <s v="May"/>
    <x v="5"/>
    <n v="16"/>
    <n v="3"/>
    <n v="5"/>
  </r>
  <r>
    <n v="83480"/>
    <d v="2023-05-03T00:00:00"/>
    <d v="1899-12-30T18:45:31"/>
    <n v="1"/>
    <n v="3"/>
    <s v="Astoria"/>
    <n v="79"/>
    <n v="3.75"/>
    <s v="Bakery"/>
    <s v="Scone"/>
    <s v="Jumbo Savory Scone"/>
    <s v="Not define"/>
    <n v="3.75"/>
    <s v="May"/>
    <x v="5"/>
    <n v="18"/>
    <n v="3"/>
    <n v="5"/>
  </r>
  <r>
    <n v="83920"/>
    <d v="2023-05-04T00:00:00"/>
    <d v="1899-12-30T12:39:10"/>
    <n v="1"/>
    <n v="3"/>
    <s v="Astoria"/>
    <n v="79"/>
    <n v="3.75"/>
    <s v="Bakery"/>
    <s v="Scone"/>
    <s v="Jumbo Savory Scone"/>
    <s v="Not define"/>
    <n v="3.75"/>
    <s v="May"/>
    <x v="0"/>
    <n v="12"/>
    <n v="4"/>
    <n v="5"/>
  </r>
  <r>
    <n v="84161"/>
    <d v="2023-05-04T00:00:00"/>
    <d v="1899-12-30T14:58:07"/>
    <n v="1"/>
    <n v="3"/>
    <s v="Astoria"/>
    <n v="79"/>
    <n v="3.75"/>
    <s v="Bakery"/>
    <s v="Scone"/>
    <s v="Jumbo Savory Scone"/>
    <s v="Not define"/>
    <n v="3.75"/>
    <s v="May"/>
    <x v="0"/>
    <n v="14"/>
    <n v="4"/>
    <n v="5"/>
  </r>
  <r>
    <n v="84287"/>
    <d v="2023-05-04T00:00:00"/>
    <d v="1899-12-30T16:17:57"/>
    <n v="1"/>
    <n v="3"/>
    <s v="Astoria"/>
    <n v="79"/>
    <n v="3.75"/>
    <s v="Bakery"/>
    <s v="Scone"/>
    <s v="Jumbo Savory Scone"/>
    <s v="Not define"/>
    <n v="3.75"/>
    <s v="May"/>
    <x v="0"/>
    <n v="16"/>
    <n v="4"/>
    <n v="5"/>
  </r>
  <r>
    <n v="84504"/>
    <d v="2023-05-04T00:00:00"/>
    <d v="1899-12-30T18:32:45"/>
    <n v="1"/>
    <n v="3"/>
    <s v="Astoria"/>
    <n v="79"/>
    <n v="3.75"/>
    <s v="Bakery"/>
    <s v="Scone"/>
    <s v="Jumbo Savory Scone"/>
    <s v="Not define"/>
    <n v="3.75"/>
    <s v="May"/>
    <x v="0"/>
    <n v="18"/>
    <n v="4"/>
    <n v="5"/>
  </r>
  <r>
    <n v="85297"/>
    <d v="2023-05-05T00:00:00"/>
    <d v="1899-12-30T15:46:09"/>
    <n v="1"/>
    <n v="3"/>
    <s v="Astoria"/>
    <n v="79"/>
    <n v="3.75"/>
    <s v="Bakery"/>
    <s v="Scone"/>
    <s v="Jumbo Savory Scone"/>
    <s v="Not define"/>
    <n v="3.75"/>
    <s v="May"/>
    <x v="1"/>
    <n v="15"/>
    <n v="5"/>
    <n v="5"/>
  </r>
  <r>
    <n v="85309"/>
    <d v="2023-05-05T00:00:00"/>
    <d v="1899-12-30T15:52:59"/>
    <n v="1"/>
    <n v="3"/>
    <s v="Astoria"/>
    <n v="79"/>
    <n v="3.75"/>
    <s v="Bakery"/>
    <s v="Scone"/>
    <s v="Jumbo Savory Scone"/>
    <s v="Not define"/>
    <n v="3.75"/>
    <s v="May"/>
    <x v="1"/>
    <n v="15"/>
    <n v="5"/>
    <n v="5"/>
  </r>
  <r>
    <n v="85322"/>
    <d v="2023-05-05T00:00:00"/>
    <d v="1899-12-30T16:02:25"/>
    <n v="1"/>
    <n v="3"/>
    <s v="Astoria"/>
    <n v="79"/>
    <n v="3.75"/>
    <s v="Bakery"/>
    <s v="Scone"/>
    <s v="Jumbo Savory Scone"/>
    <s v="Not define"/>
    <n v="3.75"/>
    <s v="May"/>
    <x v="1"/>
    <n v="16"/>
    <n v="5"/>
    <n v="5"/>
  </r>
  <r>
    <n v="85486"/>
    <d v="2023-05-05T00:00:00"/>
    <d v="1899-12-30T17:45:26"/>
    <n v="1"/>
    <n v="3"/>
    <s v="Astoria"/>
    <n v="79"/>
    <n v="3.75"/>
    <s v="Bakery"/>
    <s v="Scone"/>
    <s v="Jumbo Savory Scone"/>
    <s v="Not define"/>
    <n v="3.75"/>
    <s v="May"/>
    <x v="1"/>
    <n v="17"/>
    <n v="5"/>
    <n v="5"/>
  </r>
  <r>
    <n v="85633"/>
    <d v="2023-05-05T00:00:00"/>
    <d v="1899-12-30T19:27:38"/>
    <n v="1"/>
    <n v="3"/>
    <s v="Astoria"/>
    <n v="79"/>
    <n v="3.75"/>
    <s v="Bakery"/>
    <s v="Scone"/>
    <s v="Jumbo Savory Scone"/>
    <s v="Not define"/>
    <n v="3.75"/>
    <s v="May"/>
    <x v="1"/>
    <n v="19"/>
    <n v="5"/>
    <n v="5"/>
  </r>
  <r>
    <n v="85993"/>
    <d v="2023-05-06T00:00:00"/>
    <d v="1899-12-30T12:44:49"/>
    <n v="1"/>
    <n v="3"/>
    <s v="Astoria"/>
    <n v="79"/>
    <n v="3.75"/>
    <s v="Bakery"/>
    <s v="Scone"/>
    <s v="Jumbo Savory Scone"/>
    <s v="Not define"/>
    <n v="3.75"/>
    <s v="May"/>
    <x v="2"/>
    <n v="12"/>
    <n v="6"/>
    <n v="5"/>
  </r>
  <r>
    <n v="86133"/>
    <d v="2023-05-06T00:00:00"/>
    <d v="1899-12-30T14:25:12"/>
    <n v="1"/>
    <n v="3"/>
    <s v="Astoria"/>
    <n v="79"/>
    <n v="3.75"/>
    <s v="Bakery"/>
    <s v="Scone"/>
    <s v="Jumbo Savory Scone"/>
    <s v="Not define"/>
    <n v="3.75"/>
    <s v="May"/>
    <x v="2"/>
    <n v="14"/>
    <n v="6"/>
    <n v="5"/>
  </r>
  <r>
    <n v="86245"/>
    <d v="2023-05-06T00:00:00"/>
    <d v="1899-12-30T15:32:52"/>
    <n v="1"/>
    <n v="3"/>
    <s v="Astoria"/>
    <n v="79"/>
    <n v="3.75"/>
    <s v="Bakery"/>
    <s v="Scone"/>
    <s v="Jumbo Savory Scone"/>
    <s v="Not define"/>
    <n v="3.75"/>
    <s v="May"/>
    <x v="2"/>
    <n v="15"/>
    <n v="6"/>
    <n v="5"/>
  </r>
  <r>
    <n v="86339"/>
    <d v="2023-05-06T00:00:00"/>
    <d v="1899-12-30T16:25:40"/>
    <n v="1"/>
    <n v="3"/>
    <s v="Astoria"/>
    <n v="79"/>
    <n v="3.75"/>
    <s v="Bakery"/>
    <s v="Scone"/>
    <s v="Jumbo Savory Scone"/>
    <s v="Not define"/>
    <n v="3.75"/>
    <s v="May"/>
    <x v="2"/>
    <n v="16"/>
    <n v="6"/>
    <n v="5"/>
  </r>
  <r>
    <n v="86350"/>
    <d v="2023-05-06T00:00:00"/>
    <d v="1899-12-30T16:31:01"/>
    <n v="1"/>
    <n v="3"/>
    <s v="Astoria"/>
    <n v="79"/>
    <n v="3.75"/>
    <s v="Bakery"/>
    <s v="Scone"/>
    <s v="Jumbo Savory Scone"/>
    <s v="Not define"/>
    <n v="3.75"/>
    <s v="May"/>
    <x v="2"/>
    <n v="16"/>
    <n v="6"/>
    <n v="5"/>
  </r>
  <r>
    <n v="86475"/>
    <d v="2023-05-06T00:00:00"/>
    <d v="1899-12-30T17:53:39"/>
    <n v="1"/>
    <n v="3"/>
    <s v="Astoria"/>
    <n v="79"/>
    <n v="3.75"/>
    <s v="Bakery"/>
    <s v="Scone"/>
    <s v="Jumbo Savory Scone"/>
    <s v="Not define"/>
    <n v="3.75"/>
    <s v="May"/>
    <x v="2"/>
    <n v="17"/>
    <n v="6"/>
    <n v="5"/>
  </r>
  <r>
    <n v="86722"/>
    <d v="2023-05-07T00:00:00"/>
    <d v="1899-12-30T07:07:29"/>
    <n v="1"/>
    <n v="3"/>
    <s v="Astoria"/>
    <n v="79"/>
    <n v="3.75"/>
    <s v="Bakery"/>
    <s v="Scone"/>
    <s v="Jumbo Savory Scone"/>
    <s v="Not define"/>
    <n v="3.75"/>
    <s v="May"/>
    <x v="3"/>
    <n v="7"/>
    <n v="0"/>
    <n v="5"/>
  </r>
  <r>
    <n v="86765"/>
    <d v="2023-05-07T00:00:00"/>
    <d v="1899-12-30T07:36:57"/>
    <n v="1"/>
    <n v="3"/>
    <s v="Astoria"/>
    <n v="79"/>
    <n v="3.75"/>
    <s v="Bakery"/>
    <s v="Scone"/>
    <s v="Jumbo Savory Scone"/>
    <s v="Not define"/>
    <n v="3.75"/>
    <s v="May"/>
    <x v="3"/>
    <n v="7"/>
    <n v="0"/>
    <n v="5"/>
  </r>
  <r>
    <n v="86778"/>
    <d v="2023-05-07T00:00:00"/>
    <d v="1899-12-30T07:40:42"/>
    <n v="1"/>
    <n v="3"/>
    <s v="Astoria"/>
    <n v="79"/>
    <n v="3.75"/>
    <s v="Bakery"/>
    <s v="Scone"/>
    <s v="Jumbo Savory Scone"/>
    <s v="Not define"/>
    <n v="3.75"/>
    <s v="May"/>
    <x v="3"/>
    <n v="7"/>
    <n v="0"/>
    <n v="5"/>
  </r>
  <r>
    <n v="87216"/>
    <d v="2023-05-07T00:00:00"/>
    <d v="1899-12-30T10:45:01"/>
    <n v="1"/>
    <n v="3"/>
    <s v="Astoria"/>
    <n v="79"/>
    <n v="3.75"/>
    <s v="Bakery"/>
    <s v="Scone"/>
    <s v="Jumbo Savory Scone"/>
    <s v="Not define"/>
    <n v="3.75"/>
    <s v="May"/>
    <x v="3"/>
    <n v="10"/>
    <n v="0"/>
    <n v="5"/>
  </r>
  <r>
    <n v="87545"/>
    <d v="2023-05-07T00:00:00"/>
    <d v="1899-12-30T16:58:16"/>
    <n v="1"/>
    <n v="3"/>
    <s v="Astoria"/>
    <n v="79"/>
    <n v="3.75"/>
    <s v="Bakery"/>
    <s v="Scone"/>
    <s v="Jumbo Savory Scone"/>
    <s v="Not define"/>
    <n v="3.75"/>
    <s v="May"/>
    <x v="3"/>
    <n v="16"/>
    <n v="0"/>
    <n v="5"/>
  </r>
  <r>
    <n v="87671"/>
    <d v="2023-05-07T00:00:00"/>
    <d v="1899-12-30T19:30:18"/>
    <n v="1"/>
    <n v="3"/>
    <s v="Astoria"/>
    <n v="79"/>
    <n v="3.75"/>
    <s v="Bakery"/>
    <s v="Scone"/>
    <s v="Jumbo Savory Scone"/>
    <s v="Not define"/>
    <n v="3.75"/>
    <s v="May"/>
    <x v="3"/>
    <n v="19"/>
    <n v="0"/>
    <n v="5"/>
  </r>
  <r>
    <n v="88930"/>
    <d v="2023-05-09T00:00:00"/>
    <d v="1899-12-30T07:01:47"/>
    <n v="1"/>
    <n v="3"/>
    <s v="Astoria"/>
    <n v="79"/>
    <n v="3.75"/>
    <s v="Bakery"/>
    <s v="Scone"/>
    <s v="Jumbo Savory Scone"/>
    <s v="Not define"/>
    <n v="3.75"/>
    <s v="May"/>
    <x v="6"/>
    <n v="7"/>
    <n v="2"/>
    <n v="5"/>
  </r>
  <r>
    <n v="89431"/>
    <d v="2023-05-09T00:00:00"/>
    <d v="1899-12-30T10:20:15"/>
    <n v="1"/>
    <n v="3"/>
    <s v="Astoria"/>
    <n v="79"/>
    <n v="3.75"/>
    <s v="Bakery"/>
    <s v="Scone"/>
    <s v="Jumbo Savory Scone"/>
    <s v="Not define"/>
    <n v="3.75"/>
    <s v="May"/>
    <x v="6"/>
    <n v="10"/>
    <n v="2"/>
    <n v="5"/>
  </r>
  <r>
    <n v="89696"/>
    <d v="2023-05-09T00:00:00"/>
    <d v="1899-12-30T13:21:03"/>
    <n v="1"/>
    <n v="3"/>
    <s v="Astoria"/>
    <n v="79"/>
    <n v="3.75"/>
    <s v="Bakery"/>
    <s v="Scone"/>
    <s v="Jumbo Savory Scone"/>
    <s v="Not define"/>
    <n v="3.75"/>
    <s v="May"/>
    <x v="6"/>
    <n v="13"/>
    <n v="2"/>
    <n v="5"/>
  </r>
  <r>
    <n v="89723"/>
    <d v="2023-05-09T00:00:00"/>
    <d v="1899-12-30T14:02:43"/>
    <n v="1"/>
    <n v="3"/>
    <s v="Astoria"/>
    <n v="79"/>
    <n v="3.75"/>
    <s v="Bakery"/>
    <s v="Scone"/>
    <s v="Jumbo Savory Scone"/>
    <s v="Not define"/>
    <n v="3.75"/>
    <s v="May"/>
    <x v="6"/>
    <n v="14"/>
    <n v="2"/>
    <n v="5"/>
  </r>
  <r>
    <n v="89789"/>
    <d v="2023-05-09T00:00:00"/>
    <d v="1899-12-30T15:30:27"/>
    <n v="1"/>
    <n v="3"/>
    <s v="Astoria"/>
    <n v="79"/>
    <n v="3.75"/>
    <s v="Bakery"/>
    <s v="Scone"/>
    <s v="Jumbo Savory Scone"/>
    <s v="Not define"/>
    <n v="3.75"/>
    <s v="May"/>
    <x v="6"/>
    <n v="15"/>
    <n v="2"/>
    <n v="5"/>
  </r>
  <r>
    <n v="91102"/>
    <d v="2023-05-10T00:00:00"/>
    <d v="1899-12-30T18:19:39"/>
    <n v="1"/>
    <n v="3"/>
    <s v="Astoria"/>
    <n v="79"/>
    <n v="3.75"/>
    <s v="Bakery"/>
    <s v="Scone"/>
    <s v="Jumbo Savory Scone"/>
    <s v="Not define"/>
    <n v="3.75"/>
    <s v="May"/>
    <x v="5"/>
    <n v="18"/>
    <n v="3"/>
    <n v="5"/>
  </r>
  <r>
    <n v="92103"/>
    <d v="2023-05-11T00:00:00"/>
    <d v="1899-12-30T16:52:31"/>
    <n v="1"/>
    <n v="3"/>
    <s v="Astoria"/>
    <n v="79"/>
    <n v="3.75"/>
    <s v="Bakery"/>
    <s v="Scone"/>
    <s v="Jumbo Savory Scone"/>
    <s v="Not define"/>
    <n v="3.75"/>
    <s v="May"/>
    <x v="0"/>
    <n v="16"/>
    <n v="4"/>
    <n v="5"/>
  </r>
  <r>
    <n v="92208"/>
    <d v="2023-05-11T00:00:00"/>
    <d v="1899-12-30T19:27:44"/>
    <n v="1"/>
    <n v="3"/>
    <s v="Astoria"/>
    <n v="79"/>
    <n v="3.75"/>
    <s v="Bakery"/>
    <s v="Scone"/>
    <s v="Jumbo Savory Scone"/>
    <s v="Not define"/>
    <n v="3.75"/>
    <s v="May"/>
    <x v="0"/>
    <n v="19"/>
    <n v="4"/>
    <n v="5"/>
  </r>
  <r>
    <n v="92715"/>
    <d v="2023-05-12T00:00:00"/>
    <d v="1899-12-30T10:12:16"/>
    <n v="1"/>
    <n v="3"/>
    <s v="Astoria"/>
    <n v="79"/>
    <n v="3.75"/>
    <s v="Bakery"/>
    <s v="Scone"/>
    <s v="Jumbo Savory Scone"/>
    <s v="Not define"/>
    <n v="3.75"/>
    <s v="May"/>
    <x v="1"/>
    <n v="10"/>
    <n v="5"/>
    <n v="5"/>
  </r>
  <r>
    <n v="93350"/>
    <d v="2023-05-13T00:00:00"/>
    <d v="1899-12-30T07:48:23"/>
    <n v="1"/>
    <n v="3"/>
    <s v="Astoria"/>
    <n v="79"/>
    <n v="3.75"/>
    <s v="Bakery"/>
    <s v="Scone"/>
    <s v="Jumbo Savory Scone"/>
    <s v="Not define"/>
    <n v="3.75"/>
    <s v="May"/>
    <x v="2"/>
    <n v="7"/>
    <n v="6"/>
    <n v="5"/>
  </r>
  <r>
    <n v="93934"/>
    <d v="2023-05-13T00:00:00"/>
    <d v="1899-12-30T10:55:40"/>
    <n v="1"/>
    <n v="3"/>
    <s v="Astoria"/>
    <n v="79"/>
    <n v="3.75"/>
    <s v="Bakery"/>
    <s v="Scone"/>
    <s v="Jumbo Savory Scone"/>
    <s v="Not define"/>
    <n v="3.75"/>
    <s v="May"/>
    <x v="2"/>
    <n v="10"/>
    <n v="6"/>
    <n v="5"/>
  </r>
  <r>
    <n v="93987"/>
    <d v="2023-05-13T00:00:00"/>
    <d v="1899-12-30T11:41:21"/>
    <n v="1"/>
    <n v="3"/>
    <s v="Astoria"/>
    <n v="79"/>
    <n v="3.75"/>
    <s v="Bakery"/>
    <s v="Scone"/>
    <s v="Jumbo Savory Scone"/>
    <s v="Not define"/>
    <n v="3.75"/>
    <s v="May"/>
    <x v="2"/>
    <n v="11"/>
    <n v="6"/>
    <n v="5"/>
  </r>
  <r>
    <n v="94150"/>
    <d v="2023-05-13T00:00:00"/>
    <d v="1899-12-30T14:54:03"/>
    <n v="1"/>
    <n v="3"/>
    <s v="Astoria"/>
    <n v="79"/>
    <n v="3.75"/>
    <s v="Bakery"/>
    <s v="Scone"/>
    <s v="Jumbo Savory Scone"/>
    <s v="Not define"/>
    <n v="3.75"/>
    <s v="May"/>
    <x v="2"/>
    <n v="14"/>
    <n v="6"/>
    <n v="5"/>
  </r>
  <r>
    <n v="94273"/>
    <d v="2023-05-13T00:00:00"/>
    <d v="1899-12-30T16:55:30"/>
    <n v="1"/>
    <n v="3"/>
    <s v="Astoria"/>
    <n v="79"/>
    <n v="3.75"/>
    <s v="Bakery"/>
    <s v="Scone"/>
    <s v="Jumbo Savory Scone"/>
    <s v="Not define"/>
    <n v="3.75"/>
    <s v="May"/>
    <x v="2"/>
    <n v="16"/>
    <n v="6"/>
    <n v="5"/>
  </r>
  <r>
    <n v="94368"/>
    <d v="2023-05-13T00:00:00"/>
    <d v="1899-12-30T19:13:19"/>
    <n v="1"/>
    <n v="3"/>
    <s v="Astoria"/>
    <n v="79"/>
    <n v="3.75"/>
    <s v="Bakery"/>
    <s v="Scone"/>
    <s v="Jumbo Savory Scone"/>
    <s v="Not define"/>
    <n v="3.75"/>
    <s v="May"/>
    <x v="2"/>
    <n v="19"/>
    <n v="6"/>
    <n v="5"/>
  </r>
  <r>
    <n v="94763"/>
    <d v="2023-05-14T00:00:00"/>
    <d v="1899-12-30T09:25:47"/>
    <n v="1"/>
    <n v="3"/>
    <s v="Astoria"/>
    <n v="79"/>
    <n v="3.75"/>
    <s v="Bakery"/>
    <s v="Scone"/>
    <s v="Jumbo Savory Scone"/>
    <s v="Not define"/>
    <n v="3.75"/>
    <s v="May"/>
    <x v="3"/>
    <n v="9"/>
    <n v="0"/>
    <n v="5"/>
  </r>
  <r>
    <n v="95205"/>
    <d v="2023-05-14T00:00:00"/>
    <d v="1899-12-30T13:18:48"/>
    <n v="1"/>
    <n v="3"/>
    <s v="Astoria"/>
    <n v="79"/>
    <n v="3.75"/>
    <s v="Bakery"/>
    <s v="Scone"/>
    <s v="Jumbo Savory Scone"/>
    <s v="Not define"/>
    <n v="3.75"/>
    <s v="May"/>
    <x v="3"/>
    <n v="13"/>
    <n v="0"/>
    <n v="5"/>
  </r>
  <r>
    <n v="95238"/>
    <d v="2023-05-14T00:00:00"/>
    <d v="1899-12-30T13:58:04"/>
    <n v="1"/>
    <n v="3"/>
    <s v="Astoria"/>
    <n v="79"/>
    <n v="3.75"/>
    <s v="Bakery"/>
    <s v="Scone"/>
    <s v="Jumbo Savory Scone"/>
    <s v="Not define"/>
    <n v="3.75"/>
    <s v="May"/>
    <x v="3"/>
    <n v="13"/>
    <n v="0"/>
    <n v="5"/>
  </r>
  <r>
    <n v="95615"/>
    <d v="2023-05-15T00:00:00"/>
    <d v="1899-12-30T07:31:17"/>
    <n v="1"/>
    <n v="3"/>
    <s v="Astoria"/>
    <n v="79"/>
    <n v="3.75"/>
    <s v="Bakery"/>
    <s v="Scone"/>
    <s v="Jumbo Savory Scone"/>
    <s v="Not define"/>
    <n v="3.75"/>
    <s v="May"/>
    <x v="4"/>
    <n v="7"/>
    <n v="1"/>
    <n v="5"/>
  </r>
  <r>
    <n v="95778"/>
    <d v="2023-05-15T00:00:00"/>
    <d v="1899-12-30T08:33:20"/>
    <n v="1"/>
    <n v="3"/>
    <s v="Astoria"/>
    <n v="79"/>
    <n v="3.75"/>
    <s v="Bakery"/>
    <s v="Scone"/>
    <s v="Jumbo Savory Scone"/>
    <s v="Not define"/>
    <n v="3.75"/>
    <s v="May"/>
    <x v="4"/>
    <n v="8"/>
    <n v="1"/>
    <n v="5"/>
  </r>
  <r>
    <n v="95859"/>
    <d v="2023-05-15T00:00:00"/>
    <d v="1899-12-30T09:01:31"/>
    <n v="1"/>
    <n v="3"/>
    <s v="Astoria"/>
    <n v="79"/>
    <n v="3.75"/>
    <s v="Bakery"/>
    <s v="Scone"/>
    <s v="Jumbo Savory Scone"/>
    <s v="Not define"/>
    <n v="3.75"/>
    <s v="May"/>
    <x v="4"/>
    <n v="9"/>
    <n v="1"/>
    <n v="5"/>
  </r>
  <r>
    <n v="95923"/>
    <d v="2023-05-15T00:00:00"/>
    <d v="1899-12-30T09:26:29"/>
    <n v="1"/>
    <n v="3"/>
    <s v="Astoria"/>
    <n v="79"/>
    <n v="3.75"/>
    <s v="Bakery"/>
    <s v="Scone"/>
    <s v="Jumbo Savory Scone"/>
    <s v="Not define"/>
    <n v="3.75"/>
    <s v="May"/>
    <x v="4"/>
    <n v="9"/>
    <n v="1"/>
    <n v="5"/>
  </r>
  <r>
    <n v="96256"/>
    <d v="2023-05-15T00:00:00"/>
    <d v="1899-12-30T11:57:48"/>
    <n v="1"/>
    <n v="3"/>
    <s v="Astoria"/>
    <n v="79"/>
    <n v="3.75"/>
    <s v="Bakery"/>
    <s v="Scone"/>
    <s v="Jumbo Savory Scone"/>
    <s v="Not define"/>
    <n v="3.75"/>
    <s v="May"/>
    <x v="4"/>
    <n v="11"/>
    <n v="1"/>
    <n v="5"/>
  </r>
  <r>
    <n v="96354"/>
    <d v="2023-05-15T00:00:00"/>
    <d v="1899-12-30T13:44:13"/>
    <n v="1"/>
    <n v="3"/>
    <s v="Astoria"/>
    <n v="79"/>
    <n v="3.75"/>
    <s v="Bakery"/>
    <s v="Scone"/>
    <s v="Jumbo Savory Scone"/>
    <s v="Not define"/>
    <n v="3.75"/>
    <s v="May"/>
    <x v="4"/>
    <n v="13"/>
    <n v="1"/>
    <n v="5"/>
  </r>
  <r>
    <n v="96846"/>
    <d v="2023-05-16T00:00:00"/>
    <d v="1899-12-30T07:51:14"/>
    <n v="1"/>
    <n v="3"/>
    <s v="Astoria"/>
    <n v="79"/>
    <n v="3.75"/>
    <s v="Bakery"/>
    <s v="Scone"/>
    <s v="Jumbo Savory Scone"/>
    <s v="Not define"/>
    <n v="3.75"/>
    <s v="May"/>
    <x v="6"/>
    <n v="7"/>
    <n v="2"/>
    <n v="5"/>
  </r>
  <r>
    <n v="96869"/>
    <d v="2023-05-16T00:00:00"/>
    <d v="1899-12-30T08:01:30"/>
    <n v="1"/>
    <n v="3"/>
    <s v="Astoria"/>
    <n v="79"/>
    <n v="3.75"/>
    <s v="Bakery"/>
    <s v="Scone"/>
    <s v="Jumbo Savory Scone"/>
    <s v="Not define"/>
    <n v="3.75"/>
    <s v="May"/>
    <x v="6"/>
    <n v="8"/>
    <n v="2"/>
    <n v="5"/>
  </r>
  <r>
    <n v="97222"/>
    <d v="2023-05-16T00:00:00"/>
    <d v="1899-12-30T10:12:55"/>
    <n v="1"/>
    <n v="3"/>
    <s v="Astoria"/>
    <n v="79"/>
    <n v="3.75"/>
    <s v="Bakery"/>
    <s v="Scone"/>
    <s v="Jumbo Savory Scone"/>
    <s v="Not define"/>
    <n v="3.75"/>
    <s v="May"/>
    <x v="6"/>
    <n v="10"/>
    <n v="2"/>
    <n v="5"/>
  </r>
  <r>
    <n v="97242"/>
    <d v="2023-05-16T00:00:00"/>
    <d v="1899-12-30T10:18:29"/>
    <n v="1"/>
    <n v="3"/>
    <s v="Astoria"/>
    <n v="79"/>
    <n v="3.75"/>
    <s v="Bakery"/>
    <s v="Scone"/>
    <s v="Jumbo Savory Scone"/>
    <s v="Not define"/>
    <n v="3.75"/>
    <s v="May"/>
    <x v="6"/>
    <n v="10"/>
    <n v="2"/>
    <n v="5"/>
  </r>
  <r>
    <n v="97373"/>
    <d v="2023-05-16T00:00:00"/>
    <d v="1899-12-30T11:07:15"/>
    <n v="1"/>
    <n v="3"/>
    <s v="Astoria"/>
    <n v="79"/>
    <n v="3.75"/>
    <s v="Bakery"/>
    <s v="Scone"/>
    <s v="Jumbo Savory Scone"/>
    <s v="Not define"/>
    <n v="3.75"/>
    <s v="May"/>
    <x v="6"/>
    <n v="11"/>
    <n v="2"/>
    <n v="5"/>
  </r>
  <r>
    <n v="97491"/>
    <d v="2023-05-16T00:00:00"/>
    <d v="1899-12-30T13:04:23"/>
    <n v="1"/>
    <n v="3"/>
    <s v="Astoria"/>
    <n v="79"/>
    <n v="3.75"/>
    <s v="Bakery"/>
    <s v="Scone"/>
    <s v="Jumbo Savory Scone"/>
    <s v="Not define"/>
    <n v="3.75"/>
    <s v="May"/>
    <x v="6"/>
    <n v="13"/>
    <n v="2"/>
    <n v="5"/>
  </r>
  <r>
    <n v="97612"/>
    <d v="2023-05-16T00:00:00"/>
    <d v="1899-12-30T15:08:23"/>
    <n v="1"/>
    <n v="3"/>
    <s v="Astoria"/>
    <n v="79"/>
    <n v="3.75"/>
    <s v="Bakery"/>
    <s v="Scone"/>
    <s v="Jumbo Savory Scone"/>
    <s v="Not define"/>
    <n v="3.75"/>
    <s v="May"/>
    <x v="6"/>
    <n v="15"/>
    <n v="2"/>
    <n v="5"/>
  </r>
  <r>
    <n v="97681"/>
    <d v="2023-05-16T00:00:00"/>
    <d v="1899-12-30T16:06:24"/>
    <n v="1"/>
    <n v="3"/>
    <s v="Astoria"/>
    <n v="79"/>
    <n v="3.75"/>
    <s v="Bakery"/>
    <s v="Scone"/>
    <s v="Jumbo Savory Scone"/>
    <s v="Not define"/>
    <n v="3.75"/>
    <s v="May"/>
    <x v="6"/>
    <n v="16"/>
    <n v="2"/>
    <n v="5"/>
  </r>
  <r>
    <n v="97842"/>
    <d v="2023-05-16T00:00:00"/>
    <d v="1899-12-30T19:39:26"/>
    <n v="1"/>
    <n v="3"/>
    <s v="Astoria"/>
    <n v="79"/>
    <n v="3.75"/>
    <s v="Bakery"/>
    <s v="Scone"/>
    <s v="Jumbo Savory Scone"/>
    <s v="Not define"/>
    <n v="3.75"/>
    <s v="May"/>
    <x v="6"/>
    <n v="19"/>
    <n v="2"/>
    <n v="5"/>
  </r>
  <r>
    <n v="97853"/>
    <d v="2023-05-16T00:00:00"/>
    <d v="1899-12-30T19:52:15"/>
    <n v="1"/>
    <n v="3"/>
    <s v="Astoria"/>
    <n v="79"/>
    <n v="3.75"/>
    <s v="Bakery"/>
    <s v="Scone"/>
    <s v="Jumbo Savory Scone"/>
    <s v="Not define"/>
    <n v="3.75"/>
    <s v="May"/>
    <x v="6"/>
    <n v="19"/>
    <n v="2"/>
    <n v="5"/>
  </r>
  <r>
    <n v="98140"/>
    <d v="2023-05-17T00:00:00"/>
    <d v="1899-12-30T08:20:06"/>
    <n v="1"/>
    <n v="3"/>
    <s v="Astoria"/>
    <n v="79"/>
    <n v="3.75"/>
    <s v="Bakery"/>
    <s v="Scone"/>
    <s v="Jumbo Savory Scone"/>
    <s v="Not define"/>
    <n v="3.75"/>
    <s v="May"/>
    <x v="5"/>
    <n v="8"/>
    <n v="3"/>
    <n v="5"/>
  </r>
  <r>
    <n v="98686"/>
    <d v="2023-05-17T00:00:00"/>
    <d v="1899-12-30T14:51:59"/>
    <n v="1"/>
    <n v="3"/>
    <s v="Astoria"/>
    <n v="79"/>
    <n v="3.75"/>
    <s v="Bakery"/>
    <s v="Scone"/>
    <s v="Jumbo Savory Scone"/>
    <s v="Not define"/>
    <n v="3.75"/>
    <s v="May"/>
    <x v="5"/>
    <n v="14"/>
    <n v="3"/>
    <n v="5"/>
  </r>
  <r>
    <n v="99270"/>
    <d v="2023-05-18T00:00:00"/>
    <d v="1899-12-30T09:12:28"/>
    <n v="1"/>
    <n v="3"/>
    <s v="Astoria"/>
    <n v="79"/>
    <n v="3.75"/>
    <s v="Bakery"/>
    <s v="Scone"/>
    <s v="Jumbo Savory Scone"/>
    <s v="Not define"/>
    <n v="3.75"/>
    <s v="May"/>
    <x v="0"/>
    <n v="9"/>
    <n v="4"/>
    <n v="5"/>
  </r>
  <r>
    <n v="99321"/>
    <d v="2023-05-18T00:00:00"/>
    <d v="1899-12-30T09:31:18"/>
    <n v="1"/>
    <n v="3"/>
    <s v="Astoria"/>
    <n v="79"/>
    <n v="3.75"/>
    <s v="Bakery"/>
    <s v="Scone"/>
    <s v="Jumbo Savory Scone"/>
    <s v="Not define"/>
    <n v="3.75"/>
    <s v="May"/>
    <x v="0"/>
    <n v="9"/>
    <n v="4"/>
    <n v="5"/>
  </r>
  <r>
    <n v="99547"/>
    <d v="2023-05-18T00:00:00"/>
    <d v="1899-12-30T10:47:00"/>
    <n v="1"/>
    <n v="3"/>
    <s v="Astoria"/>
    <n v="79"/>
    <n v="3.75"/>
    <s v="Bakery"/>
    <s v="Scone"/>
    <s v="Jumbo Savory Scone"/>
    <s v="Not define"/>
    <n v="3.75"/>
    <s v="May"/>
    <x v="0"/>
    <n v="10"/>
    <n v="4"/>
    <n v="5"/>
  </r>
  <r>
    <n v="99632"/>
    <d v="2023-05-18T00:00:00"/>
    <d v="1899-12-30T11:42:28"/>
    <n v="1"/>
    <n v="3"/>
    <s v="Astoria"/>
    <n v="79"/>
    <n v="3.75"/>
    <s v="Bakery"/>
    <s v="Scone"/>
    <s v="Jumbo Savory Scone"/>
    <s v="Not define"/>
    <n v="3.75"/>
    <s v="May"/>
    <x v="0"/>
    <n v="11"/>
    <n v="4"/>
    <n v="5"/>
  </r>
  <r>
    <n v="100241"/>
    <d v="2023-05-19T00:00:00"/>
    <d v="1899-12-30T07:31:17"/>
    <n v="1"/>
    <n v="3"/>
    <s v="Astoria"/>
    <n v="79"/>
    <n v="3.75"/>
    <s v="Bakery"/>
    <s v="Scone"/>
    <s v="Jumbo Savory Scone"/>
    <s v="Not define"/>
    <n v="3.75"/>
    <s v="May"/>
    <x v="1"/>
    <n v="7"/>
    <n v="5"/>
    <n v="5"/>
  </r>
  <r>
    <n v="100305"/>
    <d v="2023-05-19T00:00:00"/>
    <d v="1899-12-30T07:53:17"/>
    <n v="1"/>
    <n v="3"/>
    <s v="Astoria"/>
    <n v="79"/>
    <n v="3.75"/>
    <s v="Bakery"/>
    <s v="Scone"/>
    <s v="Jumbo Savory Scone"/>
    <s v="Not define"/>
    <n v="3.75"/>
    <s v="May"/>
    <x v="1"/>
    <n v="7"/>
    <n v="5"/>
    <n v="5"/>
  </r>
  <r>
    <n v="100425"/>
    <d v="2023-05-19T00:00:00"/>
    <d v="1899-12-30T08:33:20"/>
    <n v="1"/>
    <n v="3"/>
    <s v="Astoria"/>
    <n v="79"/>
    <n v="3.75"/>
    <s v="Bakery"/>
    <s v="Scone"/>
    <s v="Jumbo Savory Scone"/>
    <s v="Not define"/>
    <n v="3.75"/>
    <s v="May"/>
    <x v="1"/>
    <n v="8"/>
    <n v="5"/>
    <n v="5"/>
  </r>
  <r>
    <n v="100500"/>
    <d v="2023-05-19T00:00:00"/>
    <d v="1899-12-30T09:01:31"/>
    <n v="1"/>
    <n v="3"/>
    <s v="Astoria"/>
    <n v="79"/>
    <n v="3.75"/>
    <s v="Bakery"/>
    <s v="Scone"/>
    <s v="Jumbo Savory Scone"/>
    <s v="Not define"/>
    <n v="3.75"/>
    <s v="May"/>
    <x v="1"/>
    <n v="9"/>
    <n v="5"/>
    <n v="5"/>
  </r>
  <r>
    <n v="100536"/>
    <d v="2023-05-19T00:00:00"/>
    <d v="1899-12-30T09:16:37"/>
    <n v="1"/>
    <n v="3"/>
    <s v="Astoria"/>
    <n v="79"/>
    <n v="3.75"/>
    <s v="Bakery"/>
    <s v="Scone"/>
    <s v="Jumbo Savory Scone"/>
    <s v="Not define"/>
    <n v="3.75"/>
    <s v="May"/>
    <x v="1"/>
    <n v="9"/>
    <n v="5"/>
    <n v="5"/>
  </r>
  <r>
    <n v="100571"/>
    <d v="2023-05-19T00:00:00"/>
    <d v="1899-12-30T09:26:29"/>
    <n v="1"/>
    <n v="3"/>
    <s v="Astoria"/>
    <n v="79"/>
    <n v="3.75"/>
    <s v="Bakery"/>
    <s v="Scone"/>
    <s v="Jumbo Savory Scone"/>
    <s v="Not define"/>
    <n v="3.75"/>
    <s v="May"/>
    <x v="1"/>
    <n v="9"/>
    <n v="5"/>
    <n v="5"/>
  </r>
  <r>
    <n v="100700"/>
    <d v="2023-05-19T00:00:00"/>
    <d v="1899-12-30T10:19:03"/>
    <n v="1"/>
    <n v="3"/>
    <s v="Astoria"/>
    <n v="79"/>
    <n v="3.75"/>
    <s v="Bakery"/>
    <s v="Scone"/>
    <s v="Jumbo Savory Scone"/>
    <s v="Not define"/>
    <n v="3.75"/>
    <s v="May"/>
    <x v="1"/>
    <n v="10"/>
    <n v="5"/>
    <n v="5"/>
  </r>
  <r>
    <n v="100885"/>
    <d v="2023-05-19T00:00:00"/>
    <d v="1899-12-30T11:57:48"/>
    <n v="1"/>
    <n v="3"/>
    <s v="Astoria"/>
    <n v="79"/>
    <n v="3.75"/>
    <s v="Bakery"/>
    <s v="Scone"/>
    <s v="Jumbo Savory Scone"/>
    <s v="Not define"/>
    <n v="3.75"/>
    <s v="May"/>
    <x v="1"/>
    <n v="11"/>
    <n v="5"/>
    <n v="5"/>
  </r>
  <r>
    <n v="100994"/>
    <d v="2023-05-19T00:00:00"/>
    <d v="1899-12-30T13:44:13"/>
    <n v="1"/>
    <n v="3"/>
    <s v="Astoria"/>
    <n v="79"/>
    <n v="3.75"/>
    <s v="Bakery"/>
    <s v="Scone"/>
    <s v="Jumbo Savory Scone"/>
    <s v="Not define"/>
    <n v="3.75"/>
    <s v="May"/>
    <x v="1"/>
    <n v="13"/>
    <n v="5"/>
    <n v="5"/>
  </r>
  <r>
    <n v="101473"/>
    <d v="2023-05-20T00:00:00"/>
    <d v="1899-12-30T08:25:34"/>
    <n v="1"/>
    <n v="3"/>
    <s v="Astoria"/>
    <n v="79"/>
    <n v="3.75"/>
    <s v="Bakery"/>
    <s v="Scone"/>
    <s v="Jumbo Savory Scone"/>
    <s v="Not define"/>
    <n v="3.75"/>
    <s v="May"/>
    <x v="2"/>
    <n v="8"/>
    <n v="6"/>
    <n v="5"/>
  </r>
  <r>
    <n v="101545"/>
    <d v="2023-05-20T00:00:00"/>
    <d v="1899-12-30T08:45:10"/>
    <n v="1"/>
    <n v="3"/>
    <s v="Astoria"/>
    <n v="79"/>
    <n v="3.75"/>
    <s v="Bakery"/>
    <s v="Scone"/>
    <s v="Jumbo Savory Scone"/>
    <s v="Not define"/>
    <n v="3.75"/>
    <s v="May"/>
    <x v="2"/>
    <n v="8"/>
    <n v="6"/>
    <n v="5"/>
  </r>
  <r>
    <n v="101715"/>
    <d v="2023-05-20T00:00:00"/>
    <d v="1899-12-30T09:27:09"/>
    <n v="1"/>
    <n v="3"/>
    <s v="Astoria"/>
    <n v="79"/>
    <n v="3.75"/>
    <s v="Bakery"/>
    <s v="Scone"/>
    <s v="Jumbo Savory Scone"/>
    <s v="Not define"/>
    <n v="3.75"/>
    <s v="May"/>
    <x v="2"/>
    <n v="9"/>
    <n v="6"/>
    <n v="5"/>
  </r>
  <r>
    <n v="101740"/>
    <d v="2023-05-20T00:00:00"/>
    <d v="1899-12-30T09:32:39"/>
    <n v="1"/>
    <n v="3"/>
    <s v="Astoria"/>
    <n v="79"/>
    <n v="3.75"/>
    <s v="Bakery"/>
    <s v="Scone"/>
    <s v="Jumbo Savory Scone"/>
    <s v="Not define"/>
    <n v="3.75"/>
    <s v="May"/>
    <x v="2"/>
    <n v="9"/>
    <n v="6"/>
    <n v="5"/>
  </r>
  <r>
    <n v="102169"/>
    <d v="2023-05-20T00:00:00"/>
    <d v="1899-12-30T14:53:18"/>
    <n v="1"/>
    <n v="3"/>
    <s v="Astoria"/>
    <n v="79"/>
    <n v="3.75"/>
    <s v="Bakery"/>
    <s v="Scone"/>
    <s v="Jumbo Savory Scone"/>
    <s v="Not define"/>
    <n v="3.75"/>
    <s v="May"/>
    <x v="2"/>
    <n v="14"/>
    <n v="6"/>
    <n v="5"/>
  </r>
  <r>
    <n v="102264"/>
    <d v="2023-05-20T00:00:00"/>
    <d v="1899-12-30T16:32:10"/>
    <n v="1"/>
    <n v="3"/>
    <s v="Astoria"/>
    <n v="79"/>
    <n v="3.75"/>
    <s v="Bakery"/>
    <s v="Scone"/>
    <s v="Jumbo Savory Scone"/>
    <s v="Not define"/>
    <n v="3.75"/>
    <s v="May"/>
    <x v="2"/>
    <n v="16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s v="Not define"/>
    <n v="3.75"/>
    <s v="May"/>
    <x v="2"/>
    <n v="17"/>
    <n v="6"/>
    <n v="5"/>
  </r>
  <r>
    <n v="102324"/>
    <d v="2023-05-20T00:00:00"/>
    <d v="1899-12-30T17:46:08"/>
    <n v="1"/>
    <n v="3"/>
    <s v="Astoria"/>
    <n v="79"/>
    <n v="3.75"/>
    <s v="Bakery"/>
    <s v="Scone"/>
    <s v="Jumbo Savory Scone"/>
    <s v="Not define"/>
    <n v="3.75"/>
    <s v="May"/>
    <x v="2"/>
    <n v="17"/>
    <n v="6"/>
    <n v="5"/>
  </r>
  <r>
    <n v="103167"/>
    <d v="2023-05-21T00:00:00"/>
    <d v="1899-12-30T13:18:48"/>
    <n v="1"/>
    <n v="3"/>
    <s v="Astoria"/>
    <n v="79"/>
    <n v="3.75"/>
    <s v="Bakery"/>
    <s v="Scone"/>
    <s v="Jumbo Savory Scone"/>
    <s v="Not define"/>
    <n v="3.75"/>
    <s v="May"/>
    <x v="3"/>
    <n v="13"/>
    <n v="0"/>
    <n v="5"/>
  </r>
  <r>
    <n v="103204"/>
    <d v="2023-05-21T00:00:00"/>
    <d v="1899-12-30T13:58:04"/>
    <n v="1"/>
    <n v="3"/>
    <s v="Astoria"/>
    <n v="79"/>
    <n v="3.75"/>
    <s v="Bakery"/>
    <s v="Scone"/>
    <s v="Jumbo Savory Scone"/>
    <s v="Not define"/>
    <n v="3.75"/>
    <s v="May"/>
    <x v="3"/>
    <n v="13"/>
    <n v="0"/>
    <n v="5"/>
  </r>
  <r>
    <n v="103379"/>
    <d v="2023-05-21T00:00:00"/>
    <d v="1899-12-30T17:45:09"/>
    <n v="1"/>
    <n v="3"/>
    <s v="Astoria"/>
    <n v="79"/>
    <n v="3.75"/>
    <s v="Bakery"/>
    <s v="Scone"/>
    <s v="Jumbo Savory Scone"/>
    <s v="Not define"/>
    <n v="3.75"/>
    <s v="May"/>
    <x v="3"/>
    <n v="17"/>
    <n v="0"/>
    <n v="5"/>
  </r>
  <r>
    <n v="103436"/>
    <d v="2023-05-21T00:00:00"/>
    <d v="1899-12-30T18:49:29"/>
    <n v="1"/>
    <n v="3"/>
    <s v="Astoria"/>
    <n v="79"/>
    <n v="3.75"/>
    <s v="Bakery"/>
    <s v="Scone"/>
    <s v="Jumbo Savory Scone"/>
    <s v="Not define"/>
    <n v="3.75"/>
    <s v="May"/>
    <x v="3"/>
    <n v="18"/>
    <n v="0"/>
    <n v="5"/>
  </r>
  <r>
    <n v="103792"/>
    <d v="2023-05-22T00:00:00"/>
    <d v="1899-12-30T08:57:36"/>
    <n v="1"/>
    <n v="3"/>
    <s v="Astoria"/>
    <n v="79"/>
    <n v="3.75"/>
    <s v="Bakery"/>
    <s v="Scone"/>
    <s v="Jumbo Savory Scone"/>
    <s v="Not define"/>
    <n v="3.75"/>
    <s v="May"/>
    <x v="4"/>
    <n v="8"/>
    <n v="1"/>
    <n v="5"/>
  </r>
  <r>
    <n v="103967"/>
    <d v="2023-05-22T00:00:00"/>
    <d v="1899-12-30T10:29:54"/>
    <n v="1"/>
    <n v="3"/>
    <s v="Astoria"/>
    <n v="79"/>
    <n v="3.75"/>
    <s v="Bakery"/>
    <s v="Scone"/>
    <s v="Jumbo Savory Scone"/>
    <s v="Not define"/>
    <n v="3.75"/>
    <s v="May"/>
    <x v="4"/>
    <n v="10"/>
    <n v="1"/>
    <n v="5"/>
  </r>
  <r>
    <n v="104091"/>
    <d v="2023-05-22T00:00:00"/>
    <d v="1899-12-30T11:41:17"/>
    <n v="1"/>
    <n v="3"/>
    <s v="Astoria"/>
    <n v="79"/>
    <n v="3.75"/>
    <s v="Bakery"/>
    <s v="Scone"/>
    <s v="Jumbo Savory Scone"/>
    <s v="Not define"/>
    <n v="3.75"/>
    <s v="May"/>
    <x v="4"/>
    <n v="11"/>
    <n v="1"/>
    <n v="5"/>
  </r>
  <r>
    <n v="104207"/>
    <d v="2023-05-22T00:00:00"/>
    <d v="1899-12-30T13:18:27"/>
    <n v="1"/>
    <n v="3"/>
    <s v="Astoria"/>
    <n v="79"/>
    <n v="3.75"/>
    <s v="Bakery"/>
    <s v="Scone"/>
    <s v="Jumbo Savory Scone"/>
    <s v="Not define"/>
    <n v="3.75"/>
    <s v="May"/>
    <x v="4"/>
    <n v="13"/>
    <n v="1"/>
    <n v="5"/>
  </r>
  <r>
    <n v="104496"/>
    <d v="2023-05-22T00:00:00"/>
    <d v="1899-12-30T17:36:03"/>
    <n v="1"/>
    <n v="3"/>
    <s v="Astoria"/>
    <n v="79"/>
    <n v="3.75"/>
    <s v="Bakery"/>
    <s v="Scone"/>
    <s v="Jumbo Savory Scone"/>
    <s v="Not define"/>
    <n v="3.75"/>
    <s v="May"/>
    <x v="4"/>
    <n v="17"/>
    <n v="1"/>
    <n v="5"/>
  </r>
  <r>
    <n v="104696"/>
    <d v="2023-05-23T00:00:00"/>
    <d v="1899-12-30T07:06:23"/>
    <n v="1"/>
    <n v="3"/>
    <s v="Astoria"/>
    <n v="79"/>
    <n v="3.75"/>
    <s v="Bakery"/>
    <s v="Scone"/>
    <s v="Jumbo Savory Scone"/>
    <s v="Not define"/>
    <n v="3.75"/>
    <s v="May"/>
    <x v="6"/>
    <n v="7"/>
    <n v="2"/>
    <n v="5"/>
  </r>
  <r>
    <n v="105027"/>
    <d v="2023-05-23T00:00:00"/>
    <d v="1899-12-30T09:49:43"/>
    <n v="1"/>
    <n v="3"/>
    <s v="Astoria"/>
    <n v="79"/>
    <n v="3.75"/>
    <s v="Bakery"/>
    <s v="Scone"/>
    <s v="Jumbo Savory Scone"/>
    <s v="Not define"/>
    <n v="3.75"/>
    <s v="May"/>
    <x v="6"/>
    <n v="9"/>
    <n v="2"/>
    <n v="5"/>
  </r>
  <r>
    <n v="105233"/>
    <d v="2023-05-23T00:00:00"/>
    <d v="1899-12-30T12:00:58"/>
    <n v="1"/>
    <n v="3"/>
    <s v="Astoria"/>
    <n v="79"/>
    <n v="3.75"/>
    <s v="Bakery"/>
    <s v="Scone"/>
    <s v="Jumbo Savory Scone"/>
    <s v="Not define"/>
    <n v="3.75"/>
    <s v="May"/>
    <x v="6"/>
    <n v="12"/>
    <n v="2"/>
    <n v="5"/>
  </r>
  <r>
    <n v="105345"/>
    <d v="2023-05-23T00:00:00"/>
    <d v="1899-12-30T14:08:29"/>
    <n v="1"/>
    <n v="3"/>
    <s v="Astoria"/>
    <n v="79"/>
    <n v="3.75"/>
    <s v="Bakery"/>
    <s v="Scone"/>
    <s v="Jumbo Savory Scone"/>
    <s v="Not define"/>
    <n v="3.75"/>
    <s v="May"/>
    <x v="6"/>
    <n v="14"/>
    <n v="2"/>
    <n v="5"/>
  </r>
  <r>
    <n v="105419"/>
    <d v="2023-05-23T00:00:00"/>
    <d v="1899-12-30T15:16:38"/>
    <n v="1"/>
    <n v="3"/>
    <s v="Astoria"/>
    <n v="79"/>
    <n v="3.75"/>
    <s v="Bakery"/>
    <s v="Scone"/>
    <s v="Jumbo Savory Scone"/>
    <s v="Not define"/>
    <n v="3.75"/>
    <s v="May"/>
    <x v="6"/>
    <n v="15"/>
    <n v="2"/>
    <n v="5"/>
  </r>
  <r>
    <n v="105440"/>
    <d v="2023-05-23T00:00:00"/>
    <d v="1899-12-30T15:37:34"/>
    <n v="1"/>
    <n v="3"/>
    <s v="Astoria"/>
    <n v="79"/>
    <n v="3.75"/>
    <s v="Bakery"/>
    <s v="Scone"/>
    <s v="Jumbo Savory Scone"/>
    <s v="Not define"/>
    <n v="3.75"/>
    <s v="May"/>
    <x v="6"/>
    <n v="15"/>
    <n v="2"/>
    <n v="5"/>
  </r>
  <r>
    <n v="105476"/>
    <d v="2023-05-23T00:00:00"/>
    <d v="1899-12-30T16:06:28"/>
    <n v="1"/>
    <n v="3"/>
    <s v="Astoria"/>
    <n v="79"/>
    <n v="3.75"/>
    <s v="Bakery"/>
    <s v="Scone"/>
    <s v="Jumbo Savory Scone"/>
    <s v="Not define"/>
    <n v="3.75"/>
    <s v="May"/>
    <x v="6"/>
    <n v="16"/>
    <n v="2"/>
    <n v="5"/>
  </r>
  <r>
    <n v="105563"/>
    <d v="2023-05-23T00:00:00"/>
    <d v="1899-12-30T17:44:25"/>
    <n v="1"/>
    <n v="3"/>
    <s v="Astoria"/>
    <n v="79"/>
    <n v="3.75"/>
    <s v="Bakery"/>
    <s v="Scone"/>
    <s v="Jumbo Savory Scone"/>
    <s v="Not define"/>
    <n v="3.75"/>
    <s v="May"/>
    <x v="6"/>
    <n v="17"/>
    <n v="2"/>
    <n v="5"/>
  </r>
  <r>
    <n v="105780"/>
    <d v="2023-05-24T00:00:00"/>
    <d v="1899-12-30T07:25:53"/>
    <n v="1"/>
    <n v="3"/>
    <s v="Astoria"/>
    <n v="79"/>
    <n v="3.75"/>
    <s v="Bakery"/>
    <s v="Scone"/>
    <s v="Jumbo Savory Scone"/>
    <s v="Not define"/>
    <n v="3.75"/>
    <s v="May"/>
    <x v="5"/>
    <n v="7"/>
    <n v="3"/>
    <n v="5"/>
  </r>
  <r>
    <n v="105803"/>
    <d v="2023-05-24T00:00:00"/>
    <d v="1899-12-30T07:37:32"/>
    <n v="1"/>
    <n v="3"/>
    <s v="Astoria"/>
    <n v="79"/>
    <n v="3.75"/>
    <s v="Bakery"/>
    <s v="Scone"/>
    <s v="Jumbo Savory Scone"/>
    <s v="Not define"/>
    <n v="3.75"/>
    <s v="May"/>
    <x v="5"/>
    <n v="7"/>
    <n v="3"/>
    <n v="5"/>
  </r>
  <r>
    <n v="105905"/>
    <d v="2023-05-24T00:00:00"/>
    <d v="1899-12-30T08:32:34"/>
    <n v="1"/>
    <n v="3"/>
    <s v="Astoria"/>
    <n v="79"/>
    <n v="3.75"/>
    <s v="Bakery"/>
    <s v="Scone"/>
    <s v="Jumbo Savory Scone"/>
    <s v="Not define"/>
    <n v="3.75"/>
    <s v="May"/>
    <x v="5"/>
    <n v="8"/>
    <n v="3"/>
    <n v="5"/>
  </r>
  <r>
    <n v="105983"/>
    <d v="2023-05-24T00:00:00"/>
    <d v="1899-12-30T09:15:31"/>
    <n v="1"/>
    <n v="3"/>
    <s v="Astoria"/>
    <n v="79"/>
    <n v="3.75"/>
    <s v="Bakery"/>
    <s v="Scone"/>
    <s v="Jumbo Savory Scone"/>
    <s v="Not define"/>
    <n v="3.75"/>
    <s v="May"/>
    <x v="5"/>
    <n v="9"/>
    <n v="3"/>
    <n v="5"/>
  </r>
  <r>
    <n v="106237"/>
    <d v="2023-05-24T00:00:00"/>
    <d v="1899-12-30T11:39:27"/>
    <n v="1"/>
    <n v="3"/>
    <s v="Astoria"/>
    <n v="79"/>
    <n v="3.75"/>
    <s v="Bakery"/>
    <s v="Scone"/>
    <s v="Jumbo Savory Scone"/>
    <s v="Not define"/>
    <n v="3.75"/>
    <s v="May"/>
    <x v="5"/>
    <n v="11"/>
    <n v="3"/>
    <n v="5"/>
  </r>
  <r>
    <n v="107395"/>
    <d v="2023-05-25T00:00:00"/>
    <d v="1899-12-30T12:21:14"/>
    <n v="1"/>
    <n v="3"/>
    <s v="Astoria"/>
    <n v="79"/>
    <n v="3.75"/>
    <s v="Bakery"/>
    <s v="Scone"/>
    <s v="Jumbo Savory Scone"/>
    <s v="Not define"/>
    <n v="3.75"/>
    <s v="May"/>
    <x v="0"/>
    <n v="12"/>
    <n v="4"/>
    <n v="5"/>
  </r>
  <r>
    <n v="107498"/>
    <d v="2023-05-25T00:00:00"/>
    <d v="1899-12-30T13:47:54"/>
    <n v="1"/>
    <n v="3"/>
    <s v="Astoria"/>
    <n v="79"/>
    <n v="3.75"/>
    <s v="Bakery"/>
    <s v="Scone"/>
    <s v="Jumbo Savory Scone"/>
    <s v="Not define"/>
    <n v="3.75"/>
    <s v="May"/>
    <x v="0"/>
    <n v="13"/>
    <n v="4"/>
    <n v="5"/>
  </r>
  <r>
    <n v="107528"/>
    <d v="2023-05-25T00:00:00"/>
    <d v="1899-12-30T14:18:33"/>
    <n v="1"/>
    <n v="3"/>
    <s v="Astoria"/>
    <n v="79"/>
    <n v="3.75"/>
    <s v="Bakery"/>
    <s v="Scone"/>
    <s v="Jumbo Savory Scone"/>
    <s v="Not define"/>
    <n v="3.75"/>
    <s v="May"/>
    <x v="0"/>
    <n v="14"/>
    <n v="4"/>
    <n v="5"/>
  </r>
  <r>
    <n v="108513"/>
    <d v="2023-05-26T00:00:00"/>
    <d v="1899-12-30T13:16:33"/>
    <n v="1"/>
    <n v="3"/>
    <s v="Astoria"/>
    <n v="79"/>
    <n v="3.75"/>
    <s v="Bakery"/>
    <s v="Scone"/>
    <s v="Jumbo Savory Scone"/>
    <s v="Not define"/>
    <n v="3.75"/>
    <s v="May"/>
    <x v="1"/>
    <n v="13"/>
    <n v="5"/>
    <n v="5"/>
  </r>
  <r>
    <n v="108666"/>
    <d v="2023-05-26T00:00:00"/>
    <d v="1899-12-30T15:33:39"/>
    <n v="1"/>
    <n v="3"/>
    <s v="Astoria"/>
    <n v="79"/>
    <n v="3.75"/>
    <s v="Bakery"/>
    <s v="Scone"/>
    <s v="Jumbo Savory Scone"/>
    <s v="Not define"/>
    <n v="3.75"/>
    <s v="May"/>
    <x v="1"/>
    <n v="15"/>
    <n v="5"/>
    <n v="5"/>
  </r>
  <r>
    <n v="108910"/>
    <d v="2023-05-26T00:00:00"/>
    <d v="1899-12-30T19:27:50"/>
    <n v="1"/>
    <n v="3"/>
    <s v="Astoria"/>
    <n v="79"/>
    <n v="3.75"/>
    <s v="Bakery"/>
    <s v="Scone"/>
    <s v="Jumbo Savory Scone"/>
    <s v="Not define"/>
    <n v="3.75"/>
    <s v="May"/>
    <x v="1"/>
    <n v="19"/>
    <n v="5"/>
    <n v="5"/>
  </r>
  <r>
    <n v="108915"/>
    <d v="2023-05-26T00:00:00"/>
    <d v="1899-12-30T19:33:05"/>
    <n v="1"/>
    <n v="3"/>
    <s v="Astoria"/>
    <n v="79"/>
    <n v="3.75"/>
    <s v="Bakery"/>
    <s v="Scone"/>
    <s v="Jumbo Savory Scone"/>
    <s v="Not define"/>
    <n v="3.75"/>
    <s v="May"/>
    <x v="1"/>
    <n v="19"/>
    <n v="5"/>
    <n v="5"/>
  </r>
  <r>
    <n v="108993"/>
    <d v="2023-05-27T00:00:00"/>
    <d v="1899-12-30T07:47:00"/>
    <n v="1"/>
    <n v="3"/>
    <s v="Astoria"/>
    <n v="79"/>
    <n v="3.75"/>
    <s v="Bakery"/>
    <s v="Scone"/>
    <s v="Jumbo Savory Scone"/>
    <s v="Not define"/>
    <n v="3.75"/>
    <s v="May"/>
    <x v="2"/>
    <n v="7"/>
    <n v="6"/>
    <n v="5"/>
  </r>
  <r>
    <n v="109399"/>
    <d v="2023-05-27T00:00:00"/>
    <d v="1899-12-30T10:16:50"/>
    <n v="1"/>
    <n v="3"/>
    <s v="Astoria"/>
    <n v="79"/>
    <n v="3.75"/>
    <s v="Bakery"/>
    <s v="Scone"/>
    <s v="Jumbo Savory Scone"/>
    <s v="Not define"/>
    <n v="3.75"/>
    <s v="May"/>
    <x v="2"/>
    <n v="10"/>
    <n v="6"/>
    <n v="5"/>
  </r>
  <r>
    <n v="109573"/>
    <d v="2023-05-27T00:00:00"/>
    <d v="1899-12-30T11:40:37"/>
    <n v="1"/>
    <n v="3"/>
    <s v="Astoria"/>
    <n v="79"/>
    <n v="3.75"/>
    <s v="Bakery"/>
    <s v="Scone"/>
    <s v="Jumbo Savory Scone"/>
    <s v="Not define"/>
    <n v="3.75"/>
    <s v="May"/>
    <x v="2"/>
    <n v="11"/>
    <n v="6"/>
    <n v="5"/>
  </r>
  <r>
    <n v="110030"/>
    <d v="2023-05-27T00:00:00"/>
    <d v="1899-12-30T18:46:11"/>
    <n v="1"/>
    <n v="3"/>
    <s v="Astoria"/>
    <n v="79"/>
    <n v="3.75"/>
    <s v="Bakery"/>
    <s v="Scone"/>
    <s v="Jumbo Savory Scone"/>
    <s v="Not define"/>
    <n v="3.75"/>
    <s v="May"/>
    <x v="2"/>
    <n v="18"/>
    <n v="6"/>
    <n v="5"/>
  </r>
  <r>
    <n v="110042"/>
    <d v="2023-05-27T00:00:00"/>
    <d v="1899-12-30T18:59:14"/>
    <n v="1"/>
    <n v="3"/>
    <s v="Astoria"/>
    <n v="79"/>
    <n v="3.75"/>
    <s v="Bakery"/>
    <s v="Scone"/>
    <s v="Jumbo Savory Scone"/>
    <s v="Not define"/>
    <n v="3.75"/>
    <s v="May"/>
    <x v="2"/>
    <n v="18"/>
    <n v="6"/>
    <n v="5"/>
  </r>
  <r>
    <n v="110541"/>
    <d v="2023-05-28T00:00:00"/>
    <d v="1899-12-30T12:53:23"/>
    <n v="1"/>
    <n v="3"/>
    <s v="Astoria"/>
    <n v="79"/>
    <n v="3.75"/>
    <s v="Bakery"/>
    <s v="Scone"/>
    <s v="Jumbo Savory Scone"/>
    <s v="Not define"/>
    <n v="3.75"/>
    <s v="May"/>
    <x v="3"/>
    <n v="12"/>
    <n v="0"/>
    <n v="5"/>
  </r>
  <r>
    <n v="110693"/>
    <d v="2023-05-28T00:00:00"/>
    <d v="1899-12-30T14:46:23"/>
    <n v="1"/>
    <n v="3"/>
    <s v="Astoria"/>
    <n v="79"/>
    <n v="3.75"/>
    <s v="Bakery"/>
    <s v="Scone"/>
    <s v="Jumbo Savory Scone"/>
    <s v="Not define"/>
    <n v="3.75"/>
    <s v="May"/>
    <x v="3"/>
    <n v="14"/>
    <n v="0"/>
    <n v="5"/>
  </r>
  <r>
    <n v="110741"/>
    <d v="2023-05-28T00:00:00"/>
    <d v="1899-12-30T15:16:57"/>
    <n v="1"/>
    <n v="3"/>
    <s v="Astoria"/>
    <n v="79"/>
    <n v="3.75"/>
    <s v="Bakery"/>
    <s v="Scone"/>
    <s v="Jumbo Savory Scone"/>
    <s v="Not define"/>
    <n v="3.75"/>
    <s v="May"/>
    <x v="3"/>
    <n v="15"/>
    <n v="0"/>
    <n v="5"/>
  </r>
  <r>
    <n v="110983"/>
    <d v="2023-05-28T00:00:00"/>
    <d v="1899-12-30T17:47:52"/>
    <n v="1"/>
    <n v="3"/>
    <s v="Astoria"/>
    <n v="79"/>
    <n v="3.75"/>
    <s v="Bakery"/>
    <s v="Scone"/>
    <s v="Jumbo Savory Scone"/>
    <s v="Not define"/>
    <n v="3.75"/>
    <s v="May"/>
    <x v="3"/>
    <n v="17"/>
    <n v="0"/>
    <n v="5"/>
  </r>
  <r>
    <n v="111083"/>
    <d v="2023-05-28T00:00:00"/>
    <d v="1899-12-30T19:23:23"/>
    <n v="1"/>
    <n v="3"/>
    <s v="Astoria"/>
    <n v="79"/>
    <n v="3.75"/>
    <s v="Bakery"/>
    <s v="Scone"/>
    <s v="Jumbo Savory Scone"/>
    <s v="Not define"/>
    <n v="3.75"/>
    <s v="May"/>
    <x v="3"/>
    <n v="19"/>
    <n v="0"/>
    <n v="5"/>
  </r>
  <r>
    <n v="111309"/>
    <d v="2023-05-29T00:00:00"/>
    <d v="1899-12-30T10:03:38"/>
    <n v="1"/>
    <n v="3"/>
    <s v="Astoria"/>
    <n v="79"/>
    <n v="3.75"/>
    <s v="Bakery"/>
    <s v="Scone"/>
    <s v="Jumbo Savory Scone"/>
    <s v="Not define"/>
    <n v="3.75"/>
    <s v="May"/>
    <x v="4"/>
    <n v="10"/>
    <n v="1"/>
    <n v="5"/>
  </r>
  <r>
    <n v="111378"/>
    <d v="2023-05-29T00:00:00"/>
    <d v="1899-12-30T10:58:29"/>
    <n v="1"/>
    <n v="3"/>
    <s v="Astoria"/>
    <n v="79"/>
    <n v="3.75"/>
    <s v="Bakery"/>
    <s v="Scone"/>
    <s v="Jumbo Savory Scone"/>
    <s v="Not define"/>
    <n v="3.75"/>
    <s v="May"/>
    <x v="4"/>
    <n v="10"/>
    <n v="1"/>
    <n v="5"/>
  </r>
  <r>
    <n v="111553"/>
    <d v="2023-05-29T00:00:00"/>
    <d v="1899-12-30T13:35:11"/>
    <n v="1"/>
    <n v="3"/>
    <s v="Astoria"/>
    <n v="79"/>
    <n v="3.75"/>
    <s v="Bakery"/>
    <s v="Scone"/>
    <s v="Jumbo Savory Scone"/>
    <s v="Not define"/>
    <n v="3.75"/>
    <s v="May"/>
    <x v="4"/>
    <n v="13"/>
    <n v="1"/>
    <n v="5"/>
  </r>
  <r>
    <n v="111736"/>
    <d v="2023-05-29T00:00:00"/>
    <d v="1899-12-30T15:56:31"/>
    <n v="1"/>
    <n v="3"/>
    <s v="Astoria"/>
    <n v="79"/>
    <n v="3.75"/>
    <s v="Bakery"/>
    <s v="Scone"/>
    <s v="Jumbo Savory Scone"/>
    <s v="Not define"/>
    <n v="3.75"/>
    <s v="May"/>
    <x v="4"/>
    <n v="15"/>
    <n v="1"/>
    <n v="5"/>
  </r>
  <r>
    <n v="112005"/>
    <d v="2023-05-29T00:00:00"/>
    <d v="1899-12-30T19:48:21"/>
    <n v="1"/>
    <n v="3"/>
    <s v="Astoria"/>
    <n v="79"/>
    <n v="3.75"/>
    <s v="Bakery"/>
    <s v="Scone"/>
    <s v="Jumbo Savory Scone"/>
    <s v="Not define"/>
    <n v="3.75"/>
    <s v="May"/>
    <x v="4"/>
    <n v="19"/>
    <n v="1"/>
    <n v="5"/>
  </r>
  <r>
    <n v="112326"/>
    <d v="2023-05-30T00:00:00"/>
    <d v="1899-12-30T09:01:31"/>
    <n v="1"/>
    <n v="3"/>
    <s v="Astoria"/>
    <n v="79"/>
    <n v="3.75"/>
    <s v="Bakery"/>
    <s v="Scone"/>
    <s v="Jumbo Savory Scone"/>
    <s v="Not define"/>
    <n v="3.75"/>
    <s v="May"/>
    <x v="6"/>
    <n v="9"/>
    <n v="2"/>
    <n v="5"/>
  </r>
  <r>
    <n v="112382"/>
    <d v="2023-05-30T00:00:00"/>
    <d v="1899-12-30T09:25:47"/>
    <n v="1"/>
    <n v="3"/>
    <s v="Astoria"/>
    <n v="79"/>
    <n v="3.75"/>
    <s v="Bakery"/>
    <s v="Scone"/>
    <s v="Jumbo Savory Scone"/>
    <s v="Not define"/>
    <n v="3.75"/>
    <s v="May"/>
    <x v="6"/>
    <n v="9"/>
    <n v="2"/>
    <n v="5"/>
  </r>
  <r>
    <n v="112961"/>
    <d v="2023-05-30T00:00:00"/>
    <d v="1899-12-30T17:53:39"/>
    <n v="1"/>
    <n v="3"/>
    <s v="Astoria"/>
    <n v="79"/>
    <n v="3.75"/>
    <s v="Bakery"/>
    <s v="Scone"/>
    <s v="Jumbo Savory Scone"/>
    <s v="Not define"/>
    <n v="3.75"/>
    <s v="May"/>
    <x v="6"/>
    <n v="17"/>
    <n v="2"/>
    <n v="5"/>
  </r>
  <r>
    <n v="113011"/>
    <d v="2023-05-30T00:00:00"/>
    <d v="1899-12-30T19:07:12"/>
    <n v="1"/>
    <n v="3"/>
    <s v="Astoria"/>
    <n v="79"/>
    <n v="3.75"/>
    <s v="Bakery"/>
    <s v="Scone"/>
    <s v="Jumbo Savory Scone"/>
    <s v="Not define"/>
    <n v="3.75"/>
    <s v="May"/>
    <x v="6"/>
    <n v="19"/>
    <n v="2"/>
    <n v="5"/>
  </r>
  <r>
    <n v="113504"/>
    <d v="2023-05-31T00:00:00"/>
    <d v="1899-12-30T10:19:03"/>
    <n v="1"/>
    <n v="3"/>
    <s v="Astoria"/>
    <n v="79"/>
    <n v="3.75"/>
    <s v="Bakery"/>
    <s v="Scone"/>
    <s v="Jumbo Savory Scone"/>
    <s v="Not define"/>
    <n v="3.75"/>
    <s v="May"/>
    <x v="5"/>
    <n v="10"/>
    <n v="3"/>
    <n v="5"/>
  </r>
  <r>
    <n v="113508"/>
    <d v="2023-05-31T00:00:00"/>
    <d v="1899-12-30T10:20:15"/>
    <n v="1"/>
    <n v="3"/>
    <s v="Astoria"/>
    <n v="79"/>
    <n v="3.75"/>
    <s v="Bakery"/>
    <s v="Scone"/>
    <s v="Jumbo Savory Scone"/>
    <s v="Not define"/>
    <n v="3.75"/>
    <s v="May"/>
    <x v="5"/>
    <n v="10"/>
    <n v="3"/>
    <n v="5"/>
  </r>
  <r>
    <n v="113660"/>
    <d v="2023-05-31T00:00:00"/>
    <d v="1899-12-30T11:39:27"/>
    <n v="1"/>
    <n v="3"/>
    <s v="Astoria"/>
    <n v="79"/>
    <n v="3.75"/>
    <s v="Bakery"/>
    <s v="Scone"/>
    <s v="Jumbo Savory Scone"/>
    <s v="Not define"/>
    <n v="3.75"/>
    <s v="May"/>
    <x v="5"/>
    <n v="11"/>
    <n v="3"/>
    <n v="5"/>
  </r>
  <r>
    <n v="113739"/>
    <d v="2023-05-31T00:00:00"/>
    <d v="1899-12-30T13:18:48"/>
    <n v="1"/>
    <n v="3"/>
    <s v="Astoria"/>
    <n v="79"/>
    <n v="3.75"/>
    <s v="Bakery"/>
    <s v="Scone"/>
    <s v="Jumbo Savory Scone"/>
    <s v="Not define"/>
    <n v="3.75"/>
    <s v="May"/>
    <x v="5"/>
    <n v="13"/>
    <n v="3"/>
    <n v="5"/>
  </r>
  <r>
    <n v="113807"/>
    <d v="2023-05-31T00:00:00"/>
    <d v="1899-12-30T14:58:07"/>
    <n v="1"/>
    <n v="3"/>
    <s v="Astoria"/>
    <n v="79"/>
    <n v="3.75"/>
    <s v="Bakery"/>
    <s v="Scone"/>
    <s v="Jumbo Savory Scone"/>
    <s v="Not define"/>
    <n v="3.75"/>
    <s v="May"/>
    <x v="5"/>
    <n v="14"/>
    <n v="3"/>
    <n v="5"/>
  </r>
  <r>
    <n v="113859"/>
    <d v="2023-05-31T00:00:00"/>
    <d v="1899-12-30T16:02:25"/>
    <n v="1"/>
    <n v="3"/>
    <s v="Astoria"/>
    <n v="79"/>
    <n v="3.75"/>
    <s v="Bakery"/>
    <s v="Scone"/>
    <s v="Jumbo Savory Scone"/>
    <s v="Not define"/>
    <n v="3.75"/>
    <s v="May"/>
    <x v="5"/>
    <n v="16"/>
    <n v="3"/>
    <n v="5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"/>
    <n v="3.75"/>
    <s v="June"/>
    <x v="0"/>
    <n v="7"/>
    <n v="4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"/>
    <n v="3.75"/>
    <s v="June"/>
    <x v="0"/>
    <n v="10"/>
    <n v="4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"/>
    <n v="3.75"/>
    <s v="June"/>
    <x v="0"/>
    <n v="11"/>
    <n v="4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"/>
    <n v="3.75"/>
    <s v="June"/>
    <x v="1"/>
    <n v="7"/>
    <n v="5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"/>
    <n v="3.75"/>
    <s v="June"/>
    <x v="1"/>
    <n v="10"/>
    <n v="5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"/>
    <n v="3.75"/>
    <s v="June"/>
    <x v="1"/>
    <n v="12"/>
    <n v="5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"/>
    <n v="3.75"/>
    <s v="June"/>
    <x v="1"/>
    <n v="15"/>
    <n v="5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"/>
    <n v="3.75"/>
    <s v="June"/>
    <x v="1"/>
    <n v="17"/>
    <n v="5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"/>
    <n v="3.75"/>
    <s v="June"/>
    <x v="2"/>
    <n v="9"/>
    <n v="6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"/>
    <n v="3.75"/>
    <s v="June"/>
    <x v="2"/>
    <n v="9"/>
    <n v="6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"/>
    <n v="3.75"/>
    <s v="June"/>
    <x v="2"/>
    <n v="10"/>
    <n v="6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"/>
    <n v="3.75"/>
    <s v="June"/>
    <x v="2"/>
    <n v="11"/>
    <n v="6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"/>
    <n v="3.75"/>
    <s v="June"/>
    <x v="2"/>
    <n v="12"/>
    <n v="6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"/>
    <n v="3.75"/>
    <s v="June"/>
    <x v="2"/>
    <n v="13"/>
    <n v="6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"/>
    <n v="3.75"/>
    <s v="June"/>
    <x v="2"/>
    <n v="14"/>
    <n v="6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"/>
    <n v="3.75"/>
    <s v="June"/>
    <x v="2"/>
    <n v="17"/>
    <n v="6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"/>
    <n v="3.75"/>
    <s v="June"/>
    <x v="2"/>
    <n v="17"/>
    <n v="6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"/>
    <n v="3.75"/>
    <s v="June"/>
    <x v="2"/>
    <n v="17"/>
    <n v="6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"/>
    <n v="3.75"/>
    <s v="June"/>
    <x v="3"/>
    <n v="11"/>
    <n v="0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"/>
    <n v="3.75"/>
    <s v="June"/>
    <x v="3"/>
    <n v="12"/>
    <n v="0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"/>
    <n v="3.75"/>
    <s v="June"/>
    <x v="3"/>
    <n v="16"/>
    <n v="0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"/>
    <n v="3.75"/>
    <s v="June"/>
    <x v="3"/>
    <n v="17"/>
    <n v="0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"/>
    <n v="3.75"/>
    <s v="June"/>
    <x v="4"/>
    <n v="12"/>
    <n v="1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"/>
    <n v="3.75"/>
    <s v="June"/>
    <x v="4"/>
    <n v="13"/>
    <n v="1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"/>
    <n v="3.75"/>
    <s v="June"/>
    <x v="4"/>
    <n v="13"/>
    <n v="1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"/>
    <n v="3.75"/>
    <s v="June"/>
    <x v="4"/>
    <n v="14"/>
    <n v="1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"/>
    <n v="3.75"/>
    <s v="June"/>
    <x v="4"/>
    <n v="15"/>
    <n v="1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"/>
    <n v="3.75"/>
    <s v="June"/>
    <x v="4"/>
    <n v="17"/>
    <n v="1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"/>
    <n v="3.75"/>
    <s v="June"/>
    <x v="6"/>
    <n v="7"/>
    <n v="2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"/>
    <n v="3.75"/>
    <s v="June"/>
    <x v="6"/>
    <n v="11"/>
    <n v="2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"/>
    <n v="3.75"/>
    <s v="June"/>
    <x v="6"/>
    <n v="14"/>
    <n v="2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"/>
    <n v="3.75"/>
    <s v="June"/>
    <x v="5"/>
    <n v="10"/>
    <n v="3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"/>
    <n v="3.75"/>
    <s v="June"/>
    <x v="0"/>
    <n v="9"/>
    <n v="4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"/>
    <n v="3.75"/>
    <s v="June"/>
    <x v="0"/>
    <n v="10"/>
    <n v="4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"/>
    <n v="3.75"/>
    <s v="June"/>
    <x v="0"/>
    <n v="10"/>
    <n v="4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"/>
    <n v="3.75"/>
    <s v="June"/>
    <x v="0"/>
    <n v="10"/>
    <n v="4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"/>
    <n v="3.75"/>
    <s v="June"/>
    <x v="0"/>
    <n v="10"/>
    <n v="4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"/>
    <n v="3.75"/>
    <s v="June"/>
    <x v="0"/>
    <n v="13"/>
    <n v="4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"/>
    <n v="3.75"/>
    <s v="June"/>
    <x v="0"/>
    <n v="20"/>
    <n v="4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"/>
    <n v="3.75"/>
    <s v="June"/>
    <x v="2"/>
    <n v="6"/>
    <n v="6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"/>
    <n v="3.75"/>
    <s v="June"/>
    <x v="2"/>
    <n v="6"/>
    <n v="6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"/>
    <n v="3.75"/>
    <s v="June"/>
    <x v="2"/>
    <n v="9"/>
    <n v="6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"/>
    <n v="3.75"/>
    <s v="June"/>
    <x v="2"/>
    <n v="9"/>
    <n v="6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"/>
    <n v="3.75"/>
    <s v="June"/>
    <x v="2"/>
    <n v="10"/>
    <n v="6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"/>
    <n v="3.75"/>
    <s v="June"/>
    <x v="2"/>
    <n v="14"/>
    <n v="6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"/>
    <n v="3.75"/>
    <s v="June"/>
    <x v="2"/>
    <n v="15"/>
    <n v="6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"/>
    <n v="3.75"/>
    <s v="June"/>
    <x v="2"/>
    <n v="17"/>
    <n v="6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"/>
    <n v="3.75"/>
    <s v="June"/>
    <x v="3"/>
    <n v="9"/>
    <n v="0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"/>
    <n v="3.75"/>
    <s v="June"/>
    <x v="3"/>
    <n v="10"/>
    <n v="0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"/>
    <n v="3.75"/>
    <s v="June"/>
    <x v="3"/>
    <n v="18"/>
    <n v="0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"/>
    <n v="3.75"/>
    <s v="June"/>
    <x v="4"/>
    <n v="7"/>
    <n v="1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"/>
    <n v="3.75"/>
    <s v="June"/>
    <x v="4"/>
    <n v="9"/>
    <n v="1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"/>
    <n v="3.75"/>
    <s v="June"/>
    <x v="4"/>
    <n v="9"/>
    <n v="1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"/>
    <n v="3.75"/>
    <s v="June"/>
    <x v="4"/>
    <n v="11"/>
    <n v="1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"/>
    <n v="3.75"/>
    <s v="June"/>
    <x v="4"/>
    <n v="12"/>
    <n v="1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"/>
    <n v="3.75"/>
    <s v="June"/>
    <x v="4"/>
    <n v="12"/>
    <n v="1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"/>
    <n v="3.75"/>
    <s v="June"/>
    <x v="4"/>
    <n v="14"/>
    <n v="1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"/>
    <n v="3.75"/>
    <s v="June"/>
    <x v="4"/>
    <n v="14"/>
    <n v="1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"/>
    <n v="3.75"/>
    <s v="June"/>
    <x v="4"/>
    <n v="16"/>
    <n v="1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"/>
    <n v="3.75"/>
    <s v="June"/>
    <x v="4"/>
    <n v="18"/>
    <n v="1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"/>
    <n v="3.75"/>
    <s v="June"/>
    <x v="6"/>
    <n v="8"/>
    <n v="2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"/>
    <n v="3.75"/>
    <s v="June"/>
    <x v="6"/>
    <n v="10"/>
    <n v="2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"/>
    <n v="3.75"/>
    <s v="June"/>
    <x v="6"/>
    <n v="10"/>
    <n v="2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"/>
    <n v="3.75"/>
    <s v="June"/>
    <x v="6"/>
    <n v="12"/>
    <n v="2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"/>
    <n v="3.75"/>
    <s v="June"/>
    <x v="6"/>
    <n v="16"/>
    <n v="2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"/>
    <n v="3.75"/>
    <s v="June"/>
    <x v="6"/>
    <n v="16"/>
    <n v="2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"/>
    <n v="3.75"/>
    <s v="June"/>
    <x v="5"/>
    <n v="7"/>
    <n v="3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"/>
    <n v="3.75"/>
    <s v="June"/>
    <x v="5"/>
    <n v="8"/>
    <n v="3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"/>
    <n v="3.75"/>
    <s v="June"/>
    <x v="5"/>
    <n v="9"/>
    <n v="3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"/>
    <n v="3.75"/>
    <s v="June"/>
    <x v="5"/>
    <n v="9"/>
    <n v="3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"/>
    <n v="3.75"/>
    <s v="June"/>
    <x v="5"/>
    <n v="10"/>
    <n v="3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"/>
    <n v="3.75"/>
    <s v="June"/>
    <x v="5"/>
    <n v="10"/>
    <n v="3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"/>
    <n v="3.75"/>
    <s v="June"/>
    <x v="5"/>
    <n v="10"/>
    <n v="3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"/>
    <n v="3.75"/>
    <s v="June"/>
    <x v="5"/>
    <n v="15"/>
    <n v="3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"/>
    <n v="3.75"/>
    <s v="June"/>
    <x v="5"/>
    <n v="18"/>
    <n v="3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"/>
    <n v="3.75"/>
    <s v="June"/>
    <x v="0"/>
    <n v="16"/>
    <n v="4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"/>
    <n v="3.75"/>
    <s v="June"/>
    <x v="1"/>
    <n v="8"/>
    <n v="5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"/>
    <n v="3.75"/>
    <s v="June"/>
    <x v="1"/>
    <n v="9"/>
    <n v="5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"/>
    <n v="3.75"/>
    <s v="June"/>
    <x v="1"/>
    <n v="9"/>
    <n v="5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"/>
    <n v="3.75"/>
    <s v="June"/>
    <x v="1"/>
    <n v="17"/>
    <n v="5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"/>
    <n v="3.75"/>
    <s v="June"/>
    <x v="2"/>
    <n v="6"/>
    <n v="6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"/>
    <n v="3.75"/>
    <s v="June"/>
    <x v="2"/>
    <n v="8"/>
    <n v="6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"/>
    <n v="3.75"/>
    <s v="June"/>
    <x v="2"/>
    <n v="9"/>
    <n v="6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"/>
    <n v="3.75"/>
    <s v="June"/>
    <x v="2"/>
    <n v="10"/>
    <n v="6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"/>
    <n v="3.75"/>
    <s v="June"/>
    <x v="2"/>
    <n v="11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"/>
    <n v="3.75"/>
    <s v="June"/>
    <x v="2"/>
    <n v="15"/>
    <n v="6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"/>
    <n v="3.75"/>
    <s v="June"/>
    <x v="3"/>
    <n v="6"/>
    <n v="0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"/>
    <n v="3.75"/>
    <s v="June"/>
    <x v="3"/>
    <n v="11"/>
    <n v="0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"/>
    <n v="3.75"/>
    <s v="June"/>
    <x v="3"/>
    <n v="14"/>
    <n v="0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"/>
    <n v="3.75"/>
    <s v="June"/>
    <x v="3"/>
    <n v="15"/>
    <n v="0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"/>
    <n v="3.75"/>
    <s v="June"/>
    <x v="4"/>
    <n v="8"/>
    <n v="1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"/>
    <n v="3.75"/>
    <s v="June"/>
    <x v="4"/>
    <n v="8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"/>
    <n v="3.75"/>
    <s v="June"/>
    <x v="4"/>
    <n v="12"/>
    <n v="1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"/>
    <n v="3.75"/>
    <s v="June"/>
    <x v="4"/>
    <n v="12"/>
    <n v="1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"/>
    <n v="3.75"/>
    <s v="June"/>
    <x v="6"/>
    <n v="7"/>
    <n v="2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"/>
    <n v="3.75"/>
    <s v="June"/>
    <x v="6"/>
    <n v="7"/>
    <n v="2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"/>
    <n v="3.75"/>
    <s v="June"/>
    <x v="6"/>
    <n v="8"/>
    <n v="2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"/>
    <n v="3.75"/>
    <s v="June"/>
    <x v="6"/>
    <n v="10"/>
    <n v="2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"/>
    <n v="3.75"/>
    <s v="June"/>
    <x v="6"/>
    <n v="14"/>
    <n v="2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"/>
    <n v="3.75"/>
    <s v="June"/>
    <x v="5"/>
    <n v="7"/>
    <n v="3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"/>
    <n v="3.75"/>
    <s v="June"/>
    <x v="5"/>
    <n v="7"/>
    <n v="3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"/>
    <n v="3.75"/>
    <s v="June"/>
    <x v="5"/>
    <n v="8"/>
    <n v="3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"/>
    <n v="3.75"/>
    <s v="June"/>
    <x v="5"/>
    <n v="8"/>
    <n v="3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"/>
    <n v="3.75"/>
    <s v="June"/>
    <x v="5"/>
    <n v="9"/>
    <n v="3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"/>
    <n v="3.75"/>
    <s v="June"/>
    <x v="5"/>
    <n v="10"/>
    <n v="3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"/>
    <n v="3.75"/>
    <s v="June"/>
    <x v="5"/>
    <n v="10"/>
    <n v="3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"/>
    <n v="3.75"/>
    <s v="June"/>
    <x v="5"/>
    <n v="12"/>
    <n v="3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"/>
    <n v="3.75"/>
    <s v="June"/>
    <x v="5"/>
    <n v="14"/>
    <n v="3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"/>
    <n v="3.75"/>
    <s v="June"/>
    <x v="5"/>
    <n v="16"/>
    <n v="3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"/>
    <n v="3.75"/>
    <s v="June"/>
    <x v="0"/>
    <n v="10"/>
    <n v="4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"/>
    <n v="3.75"/>
    <s v="June"/>
    <x v="0"/>
    <n v="11"/>
    <n v="4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"/>
    <n v="3.75"/>
    <s v="June"/>
    <x v="1"/>
    <n v="9"/>
    <n v="5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"/>
    <n v="3.75"/>
    <s v="June"/>
    <x v="1"/>
    <n v="18"/>
    <n v="5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"/>
    <n v="3.75"/>
    <s v="June"/>
    <x v="1"/>
    <n v="18"/>
    <n v="5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"/>
    <n v="3.75"/>
    <s v="June"/>
    <x v="2"/>
    <n v="6"/>
    <n v="6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"/>
    <n v="3.75"/>
    <s v="June"/>
    <x v="2"/>
    <n v="6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"/>
    <n v="3.75"/>
    <s v="June"/>
    <x v="2"/>
    <n v="6"/>
    <n v="6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"/>
    <n v="3.75"/>
    <s v="June"/>
    <x v="2"/>
    <n v="8"/>
    <n v="6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"/>
    <n v="3.75"/>
    <s v="June"/>
    <x v="2"/>
    <n v="9"/>
    <n v="6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"/>
    <n v="3.75"/>
    <s v="June"/>
    <x v="2"/>
    <n v="13"/>
    <n v="6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"/>
    <n v="3.75"/>
    <s v="June"/>
    <x v="2"/>
    <n v="14"/>
    <n v="6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"/>
    <n v="3.75"/>
    <s v="June"/>
    <x v="2"/>
    <n v="15"/>
    <n v="6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"/>
    <n v="3.75"/>
    <s v="June"/>
    <x v="2"/>
    <n v="16"/>
    <n v="6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"/>
    <n v="3.75"/>
    <s v="June"/>
    <x v="3"/>
    <n v="8"/>
    <n v="0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"/>
    <n v="3.75"/>
    <s v="June"/>
    <x v="3"/>
    <n v="8"/>
    <n v="0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"/>
    <n v="3.75"/>
    <s v="June"/>
    <x v="3"/>
    <n v="12"/>
    <n v="0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"/>
    <n v="3.75"/>
    <s v="June"/>
    <x v="3"/>
    <n v="14"/>
    <n v="0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"/>
    <n v="3.75"/>
    <s v="June"/>
    <x v="3"/>
    <n v="18"/>
    <n v="0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"/>
    <n v="3.75"/>
    <s v="June"/>
    <x v="4"/>
    <n v="7"/>
    <n v="1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"/>
    <n v="3.75"/>
    <s v="June"/>
    <x v="4"/>
    <n v="8"/>
    <n v="1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"/>
    <n v="3.75"/>
    <s v="June"/>
    <x v="4"/>
    <n v="12"/>
    <n v="1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"/>
    <n v="3.75"/>
    <s v="June"/>
    <x v="4"/>
    <n v="14"/>
    <n v="1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"/>
    <n v="3.75"/>
    <s v="June"/>
    <x v="6"/>
    <n v="10"/>
    <n v="2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"/>
    <n v="3.75"/>
    <s v="June"/>
    <x v="5"/>
    <n v="10"/>
    <n v="3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"/>
    <n v="3.75"/>
    <s v="June"/>
    <x v="5"/>
    <n v="11"/>
    <n v="3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"/>
    <n v="3.75"/>
    <s v="June"/>
    <x v="5"/>
    <n v="11"/>
    <n v="3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"/>
    <n v="3.75"/>
    <s v="June"/>
    <x v="5"/>
    <n v="11"/>
    <n v="3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"/>
    <n v="3.75"/>
    <s v="June"/>
    <x v="5"/>
    <n v="12"/>
    <n v="3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"/>
    <n v="3.75"/>
    <s v="June"/>
    <x v="5"/>
    <n v="16"/>
    <n v="3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"/>
    <n v="3.75"/>
    <s v="June"/>
    <x v="5"/>
    <n v="17"/>
    <n v="3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"/>
    <n v="3.75"/>
    <s v="June"/>
    <x v="5"/>
    <n v="18"/>
    <n v="3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"/>
    <n v="3.75"/>
    <s v="June"/>
    <x v="0"/>
    <n v="7"/>
    <n v="4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"/>
    <n v="3.75"/>
    <s v="June"/>
    <x v="0"/>
    <n v="9"/>
    <n v="4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"/>
    <n v="3.75"/>
    <s v="June"/>
    <x v="0"/>
    <n v="10"/>
    <n v="4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"/>
    <n v="3.75"/>
    <s v="June"/>
    <x v="0"/>
    <n v="13"/>
    <n v="4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"/>
    <n v="3.75"/>
    <s v="June"/>
    <x v="0"/>
    <n v="14"/>
    <n v="4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"/>
    <n v="3.75"/>
    <s v="June"/>
    <x v="0"/>
    <n v="16"/>
    <n v="4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"/>
    <n v="3.75"/>
    <s v="June"/>
    <x v="0"/>
    <n v="17"/>
    <n v="4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"/>
    <n v="3.75"/>
    <s v="June"/>
    <x v="1"/>
    <n v="8"/>
    <n v="5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"/>
    <n v="3.75"/>
    <s v="June"/>
    <x v="1"/>
    <n v="14"/>
    <n v="5"/>
    <n v="6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"/>
    <n v="3.75"/>
    <s v="April"/>
    <x v="2"/>
    <n v="8"/>
    <n v="6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"/>
    <n v="3.75"/>
    <s v="April"/>
    <x v="2"/>
    <n v="10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"/>
    <n v="3.75"/>
    <s v="April"/>
    <x v="2"/>
    <n v="15"/>
    <n v="6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"/>
    <n v="3.75"/>
    <s v="April"/>
    <x v="2"/>
    <n v="16"/>
    <n v="6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"/>
    <n v="3.75"/>
    <s v="April"/>
    <x v="3"/>
    <n v="13"/>
    <n v="0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"/>
    <n v="3.75"/>
    <s v="April"/>
    <x v="3"/>
    <n v="15"/>
    <n v="0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"/>
    <n v="3.75"/>
    <s v="April"/>
    <x v="3"/>
    <n v="15"/>
    <n v="0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"/>
    <n v="3.75"/>
    <s v="April"/>
    <x v="3"/>
    <n v="15"/>
    <n v="0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"/>
    <n v="3.75"/>
    <s v="April"/>
    <x v="3"/>
    <n v="16"/>
    <n v="0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"/>
    <n v="3.75"/>
    <s v="April"/>
    <x v="3"/>
    <n v="17"/>
    <n v="0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"/>
    <n v="3.75"/>
    <s v="April"/>
    <x v="4"/>
    <n v="9"/>
    <n v="1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"/>
    <n v="3.75"/>
    <s v="April"/>
    <x v="4"/>
    <n v="10"/>
    <n v="1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"/>
    <n v="3.75"/>
    <s v="April"/>
    <x v="4"/>
    <n v="11"/>
    <n v="1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"/>
    <n v="3.75"/>
    <s v="April"/>
    <x v="4"/>
    <n v="12"/>
    <n v="1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"/>
    <n v="3.75"/>
    <s v="April"/>
    <x v="4"/>
    <n v="13"/>
    <n v="1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"/>
    <n v="3.75"/>
    <s v="April"/>
    <x v="4"/>
    <n v="14"/>
    <n v="1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"/>
    <n v="3.75"/>
    <s v="April"/>
    <x v="4"/>
    <n v="14"/>
    <n v="1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"/>
    <n v="3.75"/>
    <s v="April"/>
    <x v="4"/>
    <n v="15"/>
    <n v="1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"/>
    <n v="3.75"/>
    <s v="April"/>
    <x v="4"/>
    <n v="17"/>
    <n v="1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"/>
    <n v="3.75"/>
    <s v="April"/>
    <x v="4"/>
    <n v="17"/>
    <n v="1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"/>
    <n v="3.75"/>
    <s v="April"/>
    <x v="6"/>
    <n v="12"/>
    <n v="2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"/>
    <n v="3.75"/>
    <s v="April"/>
    <x v="6"/>
    <n v="17"/>
    <n v="2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"/>
    <n v="3.75"/>
    <s v="April"/>
    <x v="5"/>
    <n v="13"/>
    <n v="3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"/>
    <n v="3.75"/>
    <s v="April"/>
    <x v="5"/>
    <n v="14"/>
    <n v="3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"/>
    <n v="3.75"/>
    <s v="April"/>
    <x v="5"/>
    <n v="14"/>
    <n v="3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"/>
    <n v="3.75"/>
    <s v="April"/>
    <x v="5"/>
    <n v="15"/>
    <n v="3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"/>
    <n v="3.75"/>
    <s v="April"/>
    <x v="5"/>
    <n v="17"/>
    <n v="3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"/>
    <n v="3.75"/>
    <s v="April"/>
    <x v="1"/>
    <n v="7"/>
    <n v="5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"/>
    <n v="3.75"/>
    <s v="April"/>
    <x v="1"/>
    <n v="10"/>
    <n v="5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"/>
    <n v="3.75"/>
    <s v="April"/>
    <x v="2"/>
    <n v="9"/>
    <n v="6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"/>
    <n v="3.75"/>
    <s v="April"/>
    <x v="2"/>
    <n v="9"/>
    <n v="6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"/>
    <n v="3.75"/>
    <s v="April"/>
    <x v="2"/>
    <n v="10"/>
    <n v="6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"/>
    <n v="3.75"/>
    <s v="April"/>
    <x v="2"/>
    <n v="10"/>
    <n v="6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"/>
    <n v="3.75"/>
    <s v="April"/>
    <x v="2"/>
    <n v="10"/>
    <n v="6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"/>
    <n v="3.75"/>
    <s v="April"/>
    <x v="2"/>
    <n v="13"/>
    <n v="6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"/>
    <n v="3.75"/>
    <s v="April"/>
    <x v="4"/>
    <n v="6"/>
    <n v="1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"/>
    <n v="3.75"/>
    <s v="April"/>
    <x v="4"/>
    <n v="7"/>
    <n v="1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"/>
    <n v="3.75"/>
    <s v="April"/>
    <x v="4"/>
    <n v="10"/>
    <n v="1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"/>
    <n v="3.75"/>
    <s v="April"/>
    <x v="4"/>
    <n v="14"/>
    <n v="1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"/>
    <n v="3.75"/>
    <s v="April"/>
    <x v="4"/>
    <n v="15"/>
    <n v="1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"/>
    <n v="3.75"/>
    <s v="April"/>
    <x v="6"/>
    <n v="9"/>
    <n v="2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"/>
    <n v="3.75"/>
    <s v="April"/>
    <x v="6"/>
    <n v="10"/>
    <n v="2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"/>
    <n v="3.75"/>
    <s v="April"/>
    <x v="6"/>
    <n v="11"/>
    <n v="2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"/>
    <n v="3.75"/>
    <s v="April"/>
    <x v="6"/>
    <n v="14"/>
    <n v="2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"/>
    <n v="3.75"/>
    <s v="April"/>
    <x v="5"/>
    <n v="7"/>
    <n v="3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"/>
    <n v="3.75"/>
    <s v="April"/>
    <x v="5"/>
    <n v="9"/>
    <n v="3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"/>
    <n v="3.75"/>
    <s v="April"/>
    <x v="5"/>
    <n v="10"/>
    <n v="3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"/>
    <n v="3.75"/>
    <s v="April"/>
    <x v="5"/>
    <n v="11"/>
    <n v="3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"/>
    <n v="3.75"/>
    <s v="April"/>
    <x v="5"/>
    <n v="12"/>
    <n v="3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"/>
    <n v="3.75"/>
    <s v="April"/>
    <x v="5"/>
    <n v="13"/>
    <n v="3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"/>
    <n v="3.75"/>
    <s v="April"/>
    <x v="5"/>
    <n v="14"/>
    <n v="3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"/>
    <n v="3.75"/>
    <s v="April"/>
    <x v="5"/>
    <n v="14"/>
    <n v="3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"/>
    <n v="3.75"/>
    <s v="April"/>
    <x v="5"/>
    <n v="18"/>
    <n v="3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"/>
    <n v="3.75"/>
    <s v="April"/>
    <x v="0"/>
    <n v="10"/>
    <n v="4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"/>
    <n v="3.75"/>
    <s v="April"/>
    <x v="0"/>
    <n v="12"/>
    <n v="4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"/>
    <n v="3.75"/>
    <s v="April"/>
    <x v="1"/>
    <n v="7"/>
    <n v="5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"/>
    <n v="3.75"/>
    <s v="April"/>
    <x v="1"/>
    <n v="10"/>
    <n v="5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"/>
    <n v="3.75"/>
    <s v="April"/>
    <x v="1"/>
    <n v="10"/>
    <n v="5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"/>
    <n v="3.75"/>
    <s v="April"/>
    <x v="1"/>
    <n v="10"/>
    <n v="5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"/>
    <n v="3.75"/>
    <s v="April"/>
    <x v="1"/>
    <n v="10"/>
    <n v="5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"/>
    <n v="3.75"/>
    <s v="April"/>
    <x v="1"/>
    <n v="12"/>
    <n v="5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"/>
    <n v="3.75"/>
    <s v="April"/>
    <x v="2"/>
    <n v="7"/>
    <n v="6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"/>
    <n v="3.75"/>
    <s v="April"/>
    <x v="2"/>
    <n v="8"/>
    <n v="6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"/>
    <n v="3.75"/>
    <s v="April"/>
    <x v="2"/>
    <n v="16"/>
    <n v="6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"/>
    <n v="3.75"/>
    <s v="April"/>
    <x v="3"/>
    <n v="7"/>
    <n v="0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"/>
    <n v="3.75"/>
    <s v="April"/>
    <x v="3"/>
    <n v="8"/>
    <n v="0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"/>
    <n v="3.75"/>
    <s v="April"/>
    <x v="3"/>
    <n v="9"/>
    <n v="0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"/>
    <n v="3.75"/>
    <s v="April"/>
    <x v="3"/>
    <n v="9"/>
    <n v="0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"/>
    <n v="3.75"/>
    <s v="April"/>
    <x v="3"/>
    <n v="9"/>
    <n v="0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"/>
    <n v="3.75"/>
    <s v="April"/>
    <x v="3"/>
    <n v="15"/>
    <n v="0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"/>
    <n v="3.75"/>
    <s v="April"/>
    <x v="3"/>
    <n v="17"/>
    <n v="0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"/>
    <n v="3.75"/>
    <s v="April"/>
    <x v="4"/>
    <n v="9"/>
    <n v="1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"/>
    <n v="3.75"/>
    <s v="April"/>
    <x v="4"/>
    <n v="10"/>
    <n v="1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"/>
    <n v="3.75"/>
    <s v="April"/>
    <x v="4"/>
    <n v="11"/>
    <n v="1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"/>
    <n v="3.75"/>
    <s v="April"/>
    <x v="4"/>
    <n v="12"/>
    <n v="1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"/>
    <n v="3.75"/>
    <s v="April"/>
    <x v="6"/>
    <n v="11"/>
    <n v="2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"/>
    <n v="3.75"/>
    <s v="April"/>
    <x v="6"/>
    <n v="14"/>
    <n v="2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"/>
    <n v="3.75"/>
    <s v="April"/>
    <x v="5"/>
    <n v="6"/>
    <n v="3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"/>
    <n v="3.75"/>
    <s v="April"/>
    <x v="5"/>
    <n v="8"/>
    <n v="3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"/>
    <n v="3.75"/>
    <s v="April"/>
    <x v="5"/>
    <n v="12"/>
    <n v="3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"/>
    <n v="3.75"/>
    <s v="April"/>
    <x v="0"/>
    <n v="7"/>
    <n v="4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"/>
    <n v="3.75"/>
    <s v="April"/>
    <x v="0"/>
    <n v="7"/>
    <n v="4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"/>
    <n v="3.75"/>
    <s v="April"/>
    <x v="0"/>
    <n v="7"/>
    <n v="4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"/>
    <n v="3.75"/>
    <s v="April"/>
    <x v="0"/>
    <n v="8"/>
    <n v="4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"/>
    <n v="3.75"/>
    <s v="April"/>
    <x v="0"/>
    <n v="10"/>
    <n v="4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"/>
    <n v="3.75"/>
    <s v="April"/>
    <x v="0"/>
    <n v="12"/>
    <n v="4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"/>
    <n v="3.75"/>
    <s v="April"/>
    <x v="0"/>
    <n v="14"/>
    <n v="4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"/>
    <n v="3.75"/>
    <s v="April"/>
    <x v="0"/>
    <n v="14"/>
    <n v="4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"/>
    <n v="3.75"/>
    <s v="April"/>
    <x v="0"/>
    <n v="16"/>
    <n v="4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"/>
    <n v="3.75"/>
    <s v="April"/>
    <x v="1"/>
    <n v="8"/>
    <n v="5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"/>
    <n v="3.75"/>
    <s v="April"/>
    <x v="1"/>
    <n v="8"/>
    <n v="5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"/>
    <n v="3.75"/>
    <s v="April"/>
    <x v="1"/>
    <n v="10"/>
    <n v="5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"/>
    <n v="3.75"/>
    <s v="April"/>
    <x v="1"/>
    <n v="10"/>
    <n v="5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"/>
    <n v="3.75"/>
    <s v="April"/>
    <x v="1"/>
    <n v="14"/>
    <n v="5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"/>
    <n v="3.75"/>
    <s v="April"/>
    <x v="2"/>
    <n v="10"/>
    <n v="6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"/>
    <n v="3.75"/>
    <s v="April"/>
    <x v="2"/>
    <n v="10"/>
    <n v="6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"/>
    <n v="3.75"/>
    <s v="April"/>
    <x v="2"/>
    <n v="11"/>
    <n v="6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"/>
    <n v="3.75"/>
    <s v="April"/>
    <x v="3"/>
    <n v="9"/>
    <n v="0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"/>
    <n v="3.75"/>
    <s v="April"/>
    <x v="3"/>
    <n v="18"/>
    <n v="0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"/>
    <n v="3.75"/>
    <s v="April"/>
    <x v="3"/>
    <n v="18"/>
    <n v="0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"/>
    <n v="3.75"/>
    <s v="April"/>
    <x v="4"/>
    <n v="7"/>
    <n v="1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"/>
    <n v="3.75"/>
    <s v="April"/>
    <x v="4"/>
    <n v="8"/>
    <n v="1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"/>
    <n v="3.75"/>
    <s v="April"/>
    <x v="4"/>
    <n v="9"/>
    <n v="1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"/>
    <n v="3.75"/>
    <s v="April"/>
    <x v="4"/>
    <n v="9"/>
    <n v="1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"/>
    <n v="3.75"/>
    <s v="April"/>
    <x v="4"/>
    <n v="10"/>
    <n v="1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"/>
    <n v="3.75"/>
    <s v="April"/>
    <x v="4"/>
    <n v="13"/>
    <n v="1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"/>
    <n v="3.75"/>
    <s v="April"/>
    <x v="4"/>
    <n v="14"/>
    <n v="1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"/>
    <n v="3.75"/>
    <s v="April"/>
    <x v="4"/>
    <n v="16"/>
    <n v="1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"/>
    <n v="3.75"/>
    <s v="April"/>
    <x v="6"/>
    <n v="7"/>
    <n v="2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"/>
    <n v="3.75"/>
    <s v="April"/>
    <x v="6"/>
    <n v="8"/>
    <n v="2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"/>
    <n v="3.75"/>
    <s v="April"/>
    <x v="6"/>
    <n v="9"/>
    <n v="2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"/>
    <n v="3.75"/>
    <s v="April"/>
    <x v="6"/>
    <n v="12"/>
    <n v="2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"/>
    <n v="3.75"/>
    <s v="April"/>
    <x v="6"/>
    <n v="14"/>
    <n v="2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"/>
    <n v="3.75"/>
    <s v="April"/>
    <x v="6"/>
    <n v="17"/>
    <n v="2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"/>
    <n v="3.75"/>
    <s v="April"/>
    <x v="6"/>
    <n v="18"/>
    <n v="2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"/>
    <n v="3.75"/>
    <s v="April"/>
    <x v="5"/>
    <n v="7"/>
    <n v="3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"/>
    <n v="3.75"/>
    <s v="April"/>
    <x v="5"/>
    <n v="12"/>
    <n v="3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"/>
    <n v="3.75"/>
    <s v="April"/>
    <x v="5"/>
    <n v="14"/>
    <n v="3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"/>
    <n v="3.75"/>
    <s v="April"/>
    <x v="5"/>
    <n v="16"/>
    <n v="3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"/>
    <n v="3.75"/>
    <s v="April"/>
    <x v="0"/>
    <n v="7"/>
    <n v="4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"/>
    <n v="3.75"/>
    <s v="April"/>
    <x v="0"/>
    <n v="10"/>
    <n v="4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"/>
    <n v="3.75"/>
    <s v="April"/>
    <x v="1"/>
    <n v="11"/>
    <n v="5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"/>
    <n v="3.75"/>
    <s v="April"/>
    <x v="1"/>
    <n v="12"/>
    <n v="5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"/>
    <n v="3.75"/>
    <s v="April"/>
    <x v="1"/>
    <n v="16"/>
    <n v="5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"/>
    <n v="3.75"/>
    <s v="April"/>
    <x v="1"/>
    <n v="17"/>
    <n v="5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"/>
    <n v="3.75"/>
    <s v="April"/>
    <x v="1"/>
    <n v="18"/>
    <n v="5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"/>
    <n v="3.75"/>
    <s v="April"/>
    <x v="2"/>
    <n v="8"/>
    <n v="6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"/>
    <n v="3.75"/>
    <s v="April"/>
    <x v="2"/>
    <n v="9"/>
    <n v="6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"/>
    <n v="3.75"/>
    <s v="April"/>
    <x v="2"/>
    <n v="10"/>
    <n v="6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"/>
    <n v="3.75"/>
    <s v="April"/>
    <x v="2"/>
    <n v="12"/>
    <n v="6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"/>
    <n v="3.75"/>
    <s v="April"/>
    <x v="2"/>
    <n v="14"/>
    <n v="6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"/>
    <n v="3.75"/>
    <s v="April"/>
    <x v="2"/>
    <n v="16"/>
    <n v="6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"/>
    <n v="3.75"/>
    <s v="April"/>
    <x v="3"/>
    <n v="6"/>
    <n v="0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"/>
    <n v="3.75"/>
    <s v="April"/>
    <x v="3"/>
    <n v="8"/>
    <n v="0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"/>
    <n v="3.75"/>
    <s v="April"/>
    <x v="3"/>
    <n v="8"/>
    <n v="0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"/>
    <n v="3.75"/>
    <s v="April"/>
    <x v="3"/>
    <n v="12"/>
    <n v="0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"/>
    <n v="3.75"/>
    <s v="April"/>
    <x v="3"/>
    <n v="16"/>
    <n v="0"/>
    <n v="4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"/>
    <n v="3.75"/>
    <s v="March"/>
    <x v="5"/>
    <n v="8"/>
    <n v="3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"/>
    <n v="3.75"/>
    <s v="March"/>
    <x v="5"/>
    <n v="9"/>
    <n v="3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"/>
    <n v="3.75"/>
    <s v="March"/>
    <x v="5"/>
    <n v="10"/>
    <n v="3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"/>
    <n v="3.75"/>
    <s v="March"/>
    <x v="5"/>
    <n v="15"/>
    <n v="3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"/>
    <n v="3.75"/>
    <s v="March"/>
    <x v="5"/>
    <n v="16"/>
    <n v="3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"/>
    <n v="3.75"/>
    <s v="March"/>
    <x v="0"/>
    <n v="12"/>
    <n v="4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"/>
    <n v="3.75"/>
    <s v="March"/>
    <x v="0"/>
    <n v="15"/>
    <n v="4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"/>
    <n v="3.75"/>
    <s v="March"/>
    <x v="0"/>
    <n v="16"/>
    <n v="4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"/>
    <n v="3.75"/>
    <s v="March"/>
    <x v="1"/>
    <n v="7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"/>
    <n v="3.75"/>
    <s v="March"/>
    <x v="1"/>
    <n v="9"/>
    <n v="5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"/>
    <n v="3.75"/>
    <s v="March"/>
    <x v="1"/>
    <n v="9"/>
    <n v="5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"/>
    <n v="3.75"/>
    <s v="March"/>
    <x v="2"/>
    <n v="11"/>
    <n v="6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"/>
    <n v="3.75"/>
    <s v="March"/>
    <x v="3"/>
    <n v="7"/>
    <n v="0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"/>
    <n v="3.75"/>
    <s v="March"/>
    <x v="3"/>
    <n v="8"/>
    <n v="0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"/>
    <n v="3.75"/>
    <s v="March"/>
    <x v="3"/>
    <n v="9"/>
    <n v="0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"/>
    <n v="3.75"/>
    <s v="March"/>
    <x v="3"/>
    <n v="13"/>
    <n v="0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"/>
    <n v="3.75"/>
    <s v="March"/>
    <x v="3"/>
    <n v="15"/>
    <n v="0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"/>
    <n v="3.75"/>
    <s v="March"/>
    <x v="4"/>
    <n v="11"/>
    <n v="1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"/>
    <n v="3.75"/>
    <s v="March"/>
    <x v="4"/>
    <n v="12"/>
    <n v="1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"/>
    <n v="3.75"/>
    <s v="March"/>
    <x v="4"/>
    <n v="14"/>
    <n v="1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"/>
    <n v="3.75"/>
    <s v="March"/>
    <x v="5"/>
    <n v="9"/>
    <n v="3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"/>
    <n v="3.75"/>
    <s v="March"/>
    <x v="5"/>
    <n v="10"/>
    <n v="3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"/>
    <n v="3.75"/>
    <s v="March"/>
    <x v="5"/>
    <n v="10"/>
    <n v="3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"/>
    <n v="3.75"/>
    <s v="March"/>
    <x v="5"/>
    <n v="10"/>
    <n v="3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"/>
    <n v="3.75"/>
    <s v="March"/>
    <x v="5"/>
    <n v="10"/>
    <n v="3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"/>
    <n v="3.75"/>
    <s v="March"/>
    <x v="5"/>
    <n v="20"/>
    <n v="3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"/>
    <n v="3.75"/>
    <s v="March"/>
    <x v="1"/>
    <n v="6"/>
    <n v="5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"/>
    <n v="3.75"/>
    <s v="March"/>
    <x v="1"/>
    <n v="6"/>
    <n v="5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"/>
    <n v="3.75"/>
    <s v="March"/>
    <x v="1"/>
    <n v="7"/>
    <n v="5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"/>
    <n v="3.75"/>
    <s v="March"/>
    <x v="1"/>
    <n v="10"/>
    <n v="5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"/>
    <n v="3.75"/>
    <s v="March"/>
    <x v="1"/>
    <n v="14"/>
    <n v="5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"/>
    <n v="3.75"/>
    <s v="March"/>
    <x v="2"/>
    <n v="9"/>
    <n v="6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"/>
    <n v="3.75"/>
    <s v="March"/>
    <x v="2"/>
    <n v="14"/>
    <n v="6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"/>
    <n v="3.75"/>
    <s v="March"/>
    <x v="2"/>
    <n v="14"/>
    <n v="6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"/>
    <n v="3.75"/>
    <s v="March"/>
    <x v="3"/>
    <n v="7"/>
    <n v="0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"/>
    <n v="3.75"/>
    <s v="March"/>
    <x v="3"/>
    <n v="7"/>
    <n v="0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"/>
    <n v="3.75"/>
    <s v="March"/>
    <x v="3"/>
    <n v="9"/>
    <n v="0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"/>
    <n v="3.75"/>
    <s v="March"/>
    <x v="3"/>
    <n v="13"/>
    <n v="0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"/>
    <n v="3.75"/>
    <s v="March"/>
    <x v="3"/>
    <n v="18"/>
    <n v="0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"/>
    <n v="3.75"/>
    <s v="March"/>
    <x v="4"/>
    <n v="8"/>
    <n v="1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"/>
    <n v="3.75"/>
    <s v="March"/>
    <x v="4"/>
    <n v="11"/>
    <n v="1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"/>
    <n v="3.75"/>
    <s v="March"/>
    <x v="4"/>
    <n v="12"/>
    <n v="1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"/>
    <n v="3.75"/>
    <s v="March"/>
    <x v="4"/>
    <n v="13"/>
    <n v="1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"/>
    <n v="3.75"/>
    <s v="March"/>
    <x v="4"/>
    <n v="16"/>
    <n v="1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"/>
    <n v="3.75"/>
    <s v="March"/>
    <x v="6"/>
    <n v="8"/>
    <n v="2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"/>
    <n v="3.75"/>
    <s v="March"/>
    <x v="6"/>
    <n v="9"/>
    <n v="2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"/>
    <n v="3.75"/>
    <s v="March"/>
    <x v="6"/>
    <n v="10"/>
    <n v="2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"/>
    <n v="3.75"/>
    <s v="March"/>
    <x v="6"/>
    <n v="10"/>
    <n v="2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"/>
    <n v="3.75"/>
    <s v="March"/>
    <x v="6"/>
    <n v="10"/>
    <n v="2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"/>
    <n v="3.75"/>
    <s v="March"/>
    <x v="6"/>
    <n v="12"/>
    <n v="2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"/>
    <n v="3.75"/>
    <s v="March"/>
    <x v="0"/>
    <n v="7"/>
    <n v="4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"/>
    <n v="3.75"/>
    <s v="March"/>
    <x v="0"/>
    <n v="8"/>
    <n v="4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"/>
    <n v="3.75"/>
    <s v="March"/>
    <x v="0"/>
    <n v="9"/>
    <n v="4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"/>
    <n v="3.75"/>
    <s v="March"/>
    <x v="0"/>
    <n v="15"/>
    <n v="4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"/>
    <n v="3.75"/>
    <s v="March"/>
    <x v="0"/>
    <n v="17"/>
    <n v="4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"/>
    <n v="3.75"/>
    <s v="March"/>
    <x v="1"/>
    <n v="10"/>
    <n v="5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"/>
    <n v="3.75"/>
    <s v="March"/>
    <x v="1"/>
    <n v="15"/>
    <n v="5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"/>
    <n v="3.75"/>
    <s v="March"/>
    <x v="1"/>
    <n v="16"/>
    <n v="5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"/>
    <n v="3.75"/>
    <s v="March"/>
    <x v="2"/>
    <n v="6"/>
    <n v="6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"/>
    <n v="3.75"/>
    <s v="March"/>
    <x v="2"/>
    <n v="11"/>
    <n v="6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"/>
    <n v="3.75"/>
    <s v="March"/>
    <x v="2"/>
    <n v="14"/>
    <n v="6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"/>
    <n v="3.75"/>
    <s v="March"/>
    <x v="3"/>
    <n v="12"/>
    <n v="0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"/>
    <n v="3.75"/>
    <s v="March"/>
    <x v="4"/>
    <n v="7"/>
    <n v="1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"/>
    <n v="3.75"/>
    <s v="March"/>
    <x v="6"/>
    <n v="8"/>
    <n v="2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"/>
    <n v="3.75"/>
    <s v="March"/>
    <x v="6"/>
    <n v="8"/>
    <n v="2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"/>
    <n v="3.75"/>
    <s v="March"/>
    <x v="6"/>
    <n v="9"/>
    <n v="2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"/>
    <n v="3.75"/>
    <s v="March"/>
    <x v="6"/>
    <n v="10"/>
    <n v="2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"/>
    <n v="3.75"/>
    <s v="March"/>
    <x v="6"/>
    <n v="12"/>
    <n v="2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"/>
    <n v="3.75"/>
    <s v="March"/>
    <x v="6"/>
    <n v="16"/>
    <n v="2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"/>
    <n v="3.75"/>
    <s v="March"/>
    <x v="5"/>
    <n v="10"/>
    <n v="3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"/>
    <n v="3.75"/>
    <s v="March"/>
    <x v="5"/>
    <n v="11"/>
    <n v="3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"/>
    <n v="3.75"/>
    <s v="March"/>
    <x v="0"/>
    <n v="6"/>
    <n v="4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"/>
    <n v="3.75"/>
    <s v="March"/>
    <x v="0"/>
    <n v="9"/>
    <n v="4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"/>
    <n v="3.75"/>
    <s v="March"/>
    <x v="0"/>
    <n v="14"/>
    <n v="4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"/>
    <n v="3.75"/>
    <s v="March"/>
    <x v="0"/>
    <n v="18"/>
    <n v="4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"/>
    <n v="3.75"/>
    <s v="March"/>
    <x v="1"/>
    <n v="6"/>
    <n v="5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"/>
    <n v="3.75"/>
    <s v="March"/>
    <x v="1"/>
    <n v="7"/>
    <n v="5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"/>
    <n v="3.75"/>
    <s v="March"/>
    <x v="1"/>
    <n v="10"/>
    <n v="5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"/>
    <n v="3.75"/>
    <s v="March"/>
    <x v="1"/>
    <n v="13"/>
    <n v="5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"/>
    <n v="3.75"/>
    <s v="March"/>
    <x v="1"/>
    <n v="14"/>
    <n v="5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"/>
    <n v="3.75"/>
    <s v="March"/>
    <x v="1"/>
    <n v="14"/>
    <n v="5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"/>
    <n v="3.75"/>
    <s v="March"/>
    <x v="2"/>
    <n v="8"/>
    <n v="6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"/>
    <n v="3.75"/>
    <s v="March"/>
    <x v="2"/>
    <n v="12"/>
    <n v="6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"/>
    <n v="3.75"/>
    <s v="March"/>
    <x v="2"/>
    <n v="14"/>
    <n v="6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"/>
    <n v="3.75"/>
    <s v="March"/>
    <x v="2"/>
    <n v="17"/>
    <n v="6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"/>
    <n v="3.75"/>
    <s v="March"/>
    <x v="3"/>
    <n v="7"/>
    <n v="0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"/>
    <n v="3.75"/>
    <s v="March"/>
    <x v="3"/>
    <n v="8"/>
    <n v="0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"/>
    <n v="3.75"/>
    <s v="March"/>
    <x v="3"/>
    <n v="14"/>
    <n v="0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"/>
    <n v="3.75"/>
    <s v="March"/>
    <x v="4"/>
    <n v="7"/>
    <n v="1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"/>
    <n v="3.75"/>
    <s v="March"/>
    <x v="6"/>
    <n v="10"/>
    <n v="2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"/>
    <n v="3.75"/>
    <s v="March"/>
    <x v="6"/>
    <n v="12"/>
    <n v="2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"/>
    <n v="3.75"/>
    <s v="March"/>
    <x v="6"/>
    <n v="16"/>
    <n v="2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"/>
    <n v="3.75"/>
    <s v="March"/>
    <x v="6"/>
    <n v="17"/>
    <n v="2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"/>
    <n v="3.75"/>
    <s v="March"/>
    <x v="6"/>
    <n v="18"/>
    <n v="2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"/>
    <n v="3.75"/>
    <s v="March"/>
    <x v="5"/>
    <n v="7"/>
    <n v="3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"/>
    <n v="3.75"/>
    <s v="March"/>
    <x v="5"/>
    <n v="9"/>
    <n v="3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"/>
    <n v="3.75"/>
    <s v="March"/>
    <x v="5"/>
    <n v="9"/>
    <n v="3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"/>
    <n v="3.75"/>
    <s v="March"/>
    <x v="5"/>
    <n v="12"/>
    <n v="3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"/>
    <n v="3.75"/>
    <s v="March"/>
    <x v="5"/>
    <n v="12"/>
    <n v="3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"/>
    <n v="3.75"/>
    <s v="March"/>
    <x v="5"/>
    <n v="14"/>
    <n v="3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"/>
    <n v="3.75"/>
    <s v="March"/>
    <x v="0"/>
    <n v="7"/>
    <n v="4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"/>
    <n v="3.75"/>
    <s v="March"/>
    <x v="0"/>
    <n v="12"/>
    <n v="4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"/>
    <n v="3.75"/>
    <s v="March"/>
    <x v="0"/>
    <n v="16"/>
    <n v="4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"/>
    <n v="3.75"/>
    <s v="March"/>
    <x v="1"/>
    <n v="8"/>
    <n v="5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"/>
    <n v="3.75"/>
    <s v="March"/>
    <x v="1"/>
    <n v="12"/>
    <n v="5"/>
    <n v="3"/>
  </r>
  <r>
    <n v="17"/>
    <d v="2023-01-01T00:00:00"/>
    <d v="1899-12-30T07:59:58"/>
    <n v="1"/>
    <n v="5"/>
    <s v="Lower Manhattan"/>
    <n v="79"/>
    <n v="3.75"/>
    <s v="Bakery"/>
    <s v="Scone"/>
    <s v="Jumbo Savory Scone"/>
    <s v="Not define"/>
    <n v="3.75"/>
    <s v="January"/>
    <x v="3"/>
    <n v="7"/>
    <n v="0"/>
    <n v="1"/>
  </r>
  <r>
    <n v="65"/>
    <d v="2023-01-01T00:00:00"/>
    <d v="1899-12-30T09:41:22"/>
    <n v="1"/>
    <n v="5"/>
    <s v="Lower Manhattan"/>
    <n v="79"/>
    <n v="3.75"/>
    <s v="Bakery"/>
    <s v="Scone"/>
    <s v="Jumbo Savory Scone"/>
    <s v="Not define"/>
    <n v="3.75"/>
    <s v="January"/>
    <x v="3"/>
    <n v="9"/>
    <n v="0"/>
    <n v="1"/>
  </r>
  <r>
    <n v="633"/>
    <d v="2023-01-02T00:00:00"/>
    <d v="1899-12-30T10:13:55"/>
    <n v="1"/>
    <n v="5"/>
    <s v="Lower Manhattan"/>
    <n v="79"/>
    <n v="3.75"/>
    <s v="Bakery"/>
    <s v="Scone"/>
    <s v="Jumbo Savory Scone"/>
    <s v="Not define"/>
    <n v="3.75"/>
    <s v="January"/>
    <x v="4"/>
    <n v="10"/>
    <n v="1"/>
    <n v="1"/>
  </r>
  <r>
    <n v="721"/>
    <d v="2023-01-02T00:00:00"/>
    <d v="1899-12-30T12:22:12"/>
    <n v="1"/>
    <n v="5"/>
    <s v="Lower Manhattan"/>
    <n v="79"/>
    <n v="3.75"/>
    <s v="Bakery"/>
    <s v="Scone"/>
    <s v="Jumbo Savory Scone"/>
    <s v="Not define"/>
    <n v="3.75"/>
    <s v="January"/>
    <x v="4"/>
    <n v="12"/>
    <n v="1"/>
    <n v="1"/>
  </r>
  <r>
    <n v="800"/>
    <d v="2023-01-02T00:00:00"/>
    <d v="1899-12-30T13:40:53"/>
    <n v="1"/>
    <n v="5"/>
    <s v="Lower Manhattan"/>
    <n v="79"/>
    <n v="3.75"/>
    <s v="Bakery"/>
    <s v="Scone"/>
    <s v="Jumbo Savory Scone"/>
    <s v="Not define"/>
    <n v="3.75"/>
    <s v="January"/>
    <x v="4"/>
    <n v="13"/>
    <n v="1"/>
    <n v="1"/>
  </r>
  <r>
    <n v="924"/>
    <d v="2023-01-02T00:00:00"/>
    <d v="1899-12-30T15:55:19"/>
    <n v="1"/>
    <n v="5"/>
    <s v="Lower Manhattan"/>
    <n v="79"/>
    <n v="3.75"/>
    <s v="Bakery"/>
    <s v="Scone"/>
    <s v="Jumbo Savory Scone"/>
    <s v="Not define"/>
    <n v="3.75"/>
    <s v="January"/>
    <x v="4"/>
    <n v="15"/>
    <n v="1"/>
    <n v="1"/>
  </r>
  <r>
    <n v="1387"/>
    <d v="2023-01-03T00:00:00"/>
    <d v="1899-12-30T14:22:00"/>
    <n v="1"/>
    <n v="5"/>
    <s v="Lower Manhattan"/>
    <n v="79"/>
    <n v="3.75"/>
    <s v="Bakery"/>
    <s v="Scone"/>
    <s v="Jumbo Savory Scone"/>
    <s v="Not define"/>
    <n v="3.75"/>
    <s v="January"/>
    <x v="6"/>
    <n v="14"/>
    <n v="2"/>
    <n v="1"/>
  </r>
  <r>
    <n v="1458"/>
    <d v="2023-01-03T00:00:00"/>
    <d v="1899-12-30T15:19:17"/>
    <n v="1"/>
    <n v="5"/>
    <s v="Lower Manhattan"/>
    <n v="79"/>
    <n v="3.75"/>
    <s v="Bakery"/>
    <s v="Scone"/>
    <s v="Jumbo Savory Scone"/>
    <s v="Not define"/>
    <n v="3.75"/>
    <s v="January"/>
    <x v="6"/>
    <n v="15"/>
    <n v="2"/>
    <n v="1"/>
  </r>
  <r>
    <n v="1566"/>
    <d v="2023-01-03T00:00:00"/>
    <d v="1899-12-30T17:00:58"/>
    <n v="1"/>
    <n v="5"/>
    <s v="Lower Manhattan"/>
    <n v="79"/>
    <n v="3.75"/>
    <s v="Bakery"/>
    <s v="Scone"/>
    <s v="Jumbo Savory Scone"/>
    <s v="Not define"/>
    <n v="3.75"/>
    <s v="January"/>
    <x v="6"/>
    <n v="17"/>
    <n v="2"/>
    <n v="1"/>
  </r>
  <r>
    <n v="2258"/>
    <d v="2023-01-05T00:00:00"/>
    <d v="1899-12-30T09:26:10"/>
    <n v="1"/>
    <n v="5"/>
    <s v="Lower Manhattan"/>
    <n v="79"/>
    <n v="3.75"/>
    <s v="Bakery"/>
    <s v="Scone"/>
    <s v="Jumbo Savory Scone"/>
    <s v="Not define"/>
    <n v="3.75"/>
    <s v="January"/>
    <x v="0"/>
    <n v="9"/>
    <n v="4"/>
    <n v="1"/>
  </r>
  <r>
    <n v="2385"/>
    <d v="2023-01-05T00:00:00"/>
    <d v="1899-12-30T12:29:14"/>
    <n v="1"/>
    <n v="5"/>
    <s v="Lower Manhattan"/>
    <n v="79"/>
    <n v="3.75"/>
    <s v="Bakery"/>
    <s v="Scone"/>
    <s v="Jumbo Savory Scone"/>
    <s v="Not define"/>
    <n v="3.75"/>
    <s v="January"/>
    <x v="0"/>
    <n v="12"/>
    <n v="4"/>
    <n v="1"/>
  </r>
  <r>
    <n v="2427"/>
    <d v="2023-01-05T00:00:00"/>
    <d v="1899-12-30T13:11:48"/>
    <n v="1"/>
    <n v="5"/>
    <s v="Lower Manhattan"/>
    <n v="79"/>
    <n v="3.75"/>
    <s v="Bakery"/>
    <s v="Scone"/>
    <s v="Jumbo Savory Scone"/>
    <s v="Not define"/>
    <n v="3.75"/>
    <s v="January"/>
    <x v="0"/>
    <n v="13"/>
    <n v="4"/>
    <n v="1"/>
  </r>
  <r>
    <n v="2530"/>
    <d v="2023-01-05T00:00:00"/>
    <d v="1899-12-30T15:18:48"/>
    <n v="1"/>
    <n v="5"/>
    <s v="Lower Manhattan"/>
    <n v="79"/>
    <n v="3.75"/>
    <s v="Bakery"/>
    <s v="Scone"/>
    <s v="Jumbo Savory Scone"/>
    <s v="Not define"/>
    <n v="3.75"/>
    <s v="January"/>
    <x v="0"/>
    <n v="15"/>
    <n v="4"/>
    <n v="1"/>
  </r>
  <r>
    <n v="2744"/>
    <d v="2023-01-06T00:00:00"/>
    <d v="1899-12-30T07:02:23"/>
    <n v="1"/>
    <n v="5"/>
    <s v="Lower Manhattan"/>
    <n v="79"/>
    <n v="3.75"/>
    <s v="Bakery"/>
    <s v="Scone"/>
    <s v="Jumbo Savory Scone"/>
    <s v="Not define"/>
    <n v="3.75"/>
    <s v="January"/>
    <x v="1"/>
    <n v="7"/>
    <n v="5"/>
    <n v="1"/>
  </r>
  <r>
    <n v="2861"/>
    <d v="2023-01-06T00:00:00"/>
    <d v="1899-12-30T11:07:57"/>
    <n v="1"/>
    <n v="5"/>
    <s v="Lower Manhattan"/>
    <n v="79"/>
    <n v="3.75"/>
    <s v="Bakery"/>
    <s v="Scone"/>
    <s v="Jumbo Savory Scone"/>
    <s v="Not define"/>
    <n v="3.75"/>
    <s v="January"/>
    <x v="1"/>
    <n v="11"/>
    <n v="5"/>
    <n v="1"/>
  </r>
  <r>
    <n v="3380"/>
    <d v="2023-01-07T00:00:00"/>
    <d v="1899-12-30T08:34:42"/>
    <n v="1"/>
    <n v="5"/>
    <s v="Lower Manhattan"/>
    <n v="79"/>
    <n v="3.75"/>
    <s v="Bakery"/>
    <s v="Scone"/>
    <s v="Jumbo Savory Scone"/>
    <s v="Not define"/>
    <n v="3.75"/>
    <s v="January"/>
    <x v="2"/>
    <n v="8"/>
    <n v="6"/>
    <n v="1"/>
  </r>
  <r>
    <n v="3564"/>
    <d v="2023-01-07T00:00:00"/>
    <d v="1899-12-30T10:37:13"/>
    <n v="1"/>
    <n v="5"/>
    <s v="Lower Manhattan"/>
    <n v="79"/>
    <n v="3.75"/>
    <s v="Bakery"/>
    <s v="Scone"/>
    <s v="Jumbo Savory Scone"/>
    <s v="Not define"/>
    <n v="3.75"/>
    <s v="January"/>
    <x v="2"/>
    <n v="10"/>
    <n v="6"/>
    <n v="1"/>
  </r>
  <r>
    <n v="3988"/>
    <d v="2023-01-08T00:00:00"/>
    <d v="1899-12-30T09:24:25"/>
    <n v="1"/>
    <n v="5"/>
    <s v="Lower Manhattan"/>
    <n v="79"/>
    <n v="3.75"/>
    <s v="Bakery"/>
    <s v="Scone"/>
    <s v="Jumbo Savory Scone"/>
    <s v="Not define"/>
    <n v="3.75"/>
    <s v="January"/>
    <x v="3"/>
    <n v="9"/>
    <n v="0"/>
    <n v="1"/>
  </r>
  <r>
    <n v="4005"/>
    <d v="2023-01-08T00:00:00"/>
    <d v="1899-12-30T09:33:43"/>
    <n v="1"/>
    <n v="5"/>
    <s v="Lower Manhattan"/>
    <n v="79"/>
    <n v="3.75"/>
    <s v="Bakery"/>
    <s v="Scone"/>
    <s v="Jumbo Savory Scone"/>
    <s v="Not define"/>
    <n v="3.75"/>
    <s v="January"/>
    <x v="3"/>
    <n v="9"/>
    <n v="0"/>
    <n v="1"/>
  </r>
  <r>
    <n v="4032"/>
    <d v="2023-01-08T00:00:00"/>
    <d v="1899-12-30T10:02:21"/>
    <n v="1"/>
    <n v="5"/>
    <s v="Lower Manhattan"/>
    <n v="79"/>
    <n v="3.75"/>
    <s v="Bakery"/>
    <s v="Scone"/>
    <s v="Jumbo Savory Scone"/>
    <s v="Not define"/>
    <n v="3.75"/>
    <s v="January"/>
    <x v="3"/>
    <n v="10"/>
    <n v="0"/>
    <n v="1"/>
  </r>
  <r>
    <n v="4091"/>
    <d v="2023-01-08T00:00:00"/>
    <d v="1899-12-30T10:42:26"/>
    <n v="1"/>
    <n v="5"/>
    <s v="Lower Manhattan"/>
    <n v="79"/>
    <n v="3.75"/>
    <s v="Bakery"/>
    <s v="Scone"/>
    <s v="Jumbo Savory Scone"/>
    <s v="Not define"/>
    <n v="3.75"/>
    <s v="January"/>
    <x v="3"/>
    <n v="10"/>
    <n v="0"/>
    <n v="1"/>
  </r>
  <r>
    <n v="4403"/>
    <d v="2023-01-08T00:00:00"/>
    <d v="1899-12-30T20:18:39"/>
    <n v="1"/>
    <n v="5"/>
    <s v="Lower Manhattan"/>
    <n v="79"/>
    <n v="3.75"/>
    <s v="Bakery"/>
    <s v="Scone"/>
    <s v="Jumbo Savory Scone"/>
    <s v="Not define"/>
    <n v="3.75"/>
    <s v="January"/>
    <x v="3"/>
    <n v="20"/>
    <n v="0"/>
    <n v="1"/>
  </r>
  <r>
    <n v="4982"/>
    <d v="2023-01-10T00:00:00"/>
    <d v="1899-12-30T06:40:35"/>
    <n v="1"/>
    <n v="5"/>
    <s v="Lower Manhattan"/>
    <n v="79"/>
    <n v="3.75"/>
    <s v="Bakery"/>
    <s v="Scone"/>
    <s v="Jumbo Savory Scone"/>
    <s v="Not define"/>
    <n v="3.75"/>
    <s v="January"/>
    <x v="6"/>
    <n v="6"/>
    <n v="2"/>
    <n v="1"/>
  </r>
  <r>
    <n v="5012"/>
    <d v="2023-01-10T00:00:00"/>
    <d v="1899-12-30T07:15:12"/>
    <n v="1"/>
    <n v="5"/>
    <s v="Lower Manhattan"/>
    <n v="79"/>
    <n v="3.75"/>
    <s v="Bakery"/>
    <s v="Scone"/>
    <s v="Jumbo Savory Scone"/>
    <s v="Not define"/>
    <n v="3.75"/>
    <s v="January"/>
    <x v="6"/>
    <n v="7"/>
    <n v="2"/>
    <n v="1"/>
  </r>
  <r>
    <n v="5434"/>
    <d v="2023-01-10T00:00:00"/>
    <d v="1899-12-30T14:20:22"/>
    <n v="1"/>
    <n v="5"/>
    <s v="Lower Manhattan"/>
    <n v="79"/>
    <n v="3.75"/>
    <s v="Bakery"/>
    <s v="Scone"/>
    <s v="Jumbo Savory Scone"/>
    <s v="Not define"/>
    <n v="3.75"/>
    <s v="January"/>
    <x v="6"/>
    <n v="14"/>
    <n v="2"/>
    <n v="1"/>
  </r>
  <r>
    <n v="5442"/>
    <d v="2023-01-10T00:00:00"/>
    <d v="1899-12-30T14:35:15"/>
    <n v="1"/>
    <n v="5"/>
    <s v="Lower Manhattan"/>
    <n v="79"/>
    <n v="3.75"/>
    <s v="Bakery"/>
    <s v="Scone"/>
    <s v="Jumbo Savory Scone"/>
    <s v="Not define"/>
    <n v="3.75"/>
    <s v="January"/>
    <x v="6"/>
    <n v="14"/>
    <n v="2"/>
    <n v="1"/>
  </r>
  <r>
    <n v="5473"/>
    <d v="2023-01-10T00:00:00"/>
    <d v="1899-12-30T15:26:02"/>
    <n v="1"/>
    <n v="5"/>
    <s v="Lower Manhattan"/>
    <n v="79"/>
    <n v="3.75"/>
    <s v="Bakery"/>
    <s v="Scone"/>
    <s v="Jumbo Savory Scone"/>
    <s v="Not define"/>
    <n v="3.75"/>
    <s v="January"/>
    <x v="6"/>
    <n v="15"/>
    <n v="2"/>
    <n v="1"/>
  </r>
  <r>
    <n v="5654"/>
    <d v="2023-01-11T00:00:00"/>
    <d v="1899-12-30T07:46:26"/>
    <n v="1"/>
    <n v="5"/>
    <s v="Lower Manhattan"/>
    <n v="79"/>
    <n v="3.75"/>
    <s v="Bakery"/>
    <s v="Scone"/>
    <s v="Jumbo Savory Scone"/>
    <s v="Not define"/>
    <n v="3.75"/>
    <s v="January"/>
    <x v="5"/>
    <n v="7"/>
    <n v="3"/>
    <n v="1"/>
  </r>
  <r>
    <n v="6209"/>
    <d v="2023-01-12T00:00:00"/>
    <d v="1899-12-30T07:46:43"/>
    <n v="1"/>
    <n v="5"/>
    <s v="Lower Manhattan"/>
    <n v="79"/>
    <n v="3.75"/>
    <s v="Bakery"/>
    <s v="Scone"/>
    <s v="Jumbo Savory Scone"/>
    <s v="Not define"/>
    <n v="3.75"/>
    <s v="January"/>
    <x v="0"/>
    <n v="7"/>
    <n v="4"/>
    <n v="1"/>
  </r>
  <r>
    <n v="6364"/>
    <d v="2023-01-12T00:00:00"/>
    <d v="1899-12-30T10:03:37"/>
    <n v="1"/>
    <n v="5"/>
    <s v="Lower Manhattan"/>
    <n v="79"/>
    <n v="3.75"/>
    <s v="Bakery"/>
    <s v="Scone"/>
    <s v="Jumbo Savory Scone"/>
    <s v="Not define"/>
    <n v="3.75"/>
    <s v="January"/>
    <x v="0"/>
    <n v="10"/>
    <n v="4"/>
    <n v="1"/>
  </r>
  <r>
    <n v="6837"/>
    <d v="2023-01-13T00:00:00"/>
    <d v="1899-12-30T08:58:56"/>
    <n v="1"/>
    <n v="5"/>
    <s v="Lower Manhattan"/>
    <n v="79"/>
    <n v="3.75"/>
    <s v="Bakery"/>
    <s v="Scone"/>
    <s v="Jumbo Savory Scone"/>
    <s v="Not define"/>
    <n v="3.75"/>
    <s v="January"/>
    <x v="1"/>
    <n v="8"/>
    <n v="5"/>
    <n v="1"/>
  </r>
  <r>
    <n v="6965"/>
    <d v="2023-01-13T00:00:00"/>
    <d v="1899-12-30T10:10:00"/>
    <n v="1"/>
    <n v="5"/>
    <s v="Lower Manhattan"/>
    <n v="79"/>
    <n v="3.75"/>
    <s v="Bakery"/>
    <s v="Scone"/>
    <s v="Jumbo Savory Scone"/>
    <s v="Not define"/>
    <n v="3.75"/>
    <s v="January"/>
    <x v="1"/>
    <n v="10"/>
    <n v="5"/>
    <n v="1"/>
  </r>
  <r>
    <n v="7071"/>
    <d v="2023-01-13T00:00:00"/>
    <d v="1899-12-30T12:01:55"/>
    <n v="1"/>
    <n v="5"/>
    <s v="Lower Manhattan"/>
    <n v="79"/>
    <n v="3.75"/>
    <s v="Bakery"/>
    <s v="Scone"/>
    <s v="Jumbo Savory Scone"/>
    <s v="Not define"/>
    <n v="3.75"/>
    <s v="January"/>
    <x v="1"/>
    <n v="12"/>
    <n v="5"/>
    <n v="1"/>
  </r>
  <r>
    <n v="7348"/>
    <d v="2023-01-14T00:00:00"/>
    <d v="1899-12-30T08:17:48"/>
    <n v="1"/>
    <n v="5"/>
    <s v="Lower Manhattan"/>
    <n v="79"/>
    <n v="3.75"/>
    <s v="Bakery"/>
    <s v="Scone"/>
    <s v="Jumbo Savory Scone"/>
    <s v="Not define"/>
    <n v="3.75"/>
    <s v="January"/>
    <x v="2"/>
    <n v="8"/>
    <n v="6"/>
    <n v="1"/>
  </r>
  <r>
    <n v="7587"/>
    <d v="2023-01-14T00:00:00"/>
    <d v="1899-12-30T10:16:11"/>
    <n v="1"/>
    <n v="5"/>
    <s v="Lower Manhattan"/>
    <n v="79"/>
    <n v="3.75"/>
    <s v="Bakery"/>
    <s v="Scone"/>
    <s v="Jumbo Savory Scone"/>
    <s v="Not define"/>
    <n v="3.75"/>
    <s v="January"/>
    <x v="2"/>
    <n v="10"/>
    <n v="6"/>
    <n v="1"/>
  </r>
  <r>
    <n v="7750"/>
    <d v="2023-01-14T00:00:00"/>
    <d v="1899-12-30T15:57:56"/>
    <n v="1"/>
    <n v="5"/>
    <s v="Lower Manhattan"/>
    <n v="79"/>
    <n v="3.75"/>
    <s v="Bakery"/>
    <s v="Scone"/>
    <s v="Jumbo Savory Scone"/>
    <s v="Not define"/>
    <n v="3.75"/>
    <s v="January"/>
    <x v="2"/>
    <n v="15"/>
    <n v="6"/>
    <n v="1"/>
  </r>
  <r>
    <n v="7811"/>
    <d v="2023-01-14T00:00:00"/>
    <d v="1899-12-30T18:09:38"/>
    <n v="1"/>
    <n v="5"/>
    <s v="Lower Manhattan"/>
    <n v="79"/>
    <n v="3.75"/>
    <s v="Bakery"/>
    <s v="Scone"/>
    <s v="Jumbo Savory Scone"/>
    <s v="Not define"/>
    <n v="3.75"/>
    <s v="January"/>
    <x v="2"/>
    <n v="18"/>
    <n v="6"/>
    <n v="1"/>
  </r>
  <r>
    <n v="8032"/>
    <d v="2023-01-15T00:00:00"/>
    <d v="1899-12-30T08:52:50"/>
    <n v="1"/>
    <n v="5"/>
    <s v="Lower Manhattan"/>
    <n v="79"/>
    <n v="3.75"/>
    <s v="Bakery"/>
    <s v="Scone"/>
    <s v="Jumbo Savory Scone"/>
    <s v="Not define"/>
    <n v="3.75"/>
    <s v="January"/>
    <x v="3"/>
    <n v="8"/>
    <n v="0"/>
    <n v="1"/>
  </r>
  <r>
    <n v="8425"/>
    <d v="2023-01-15T00:00:00"/>
    <d v="1899-12-30T16:41:49"/>
    <n v="1"/>
    <n v="5"/>
    <s v="Lower Manhattan"/>
    <n v="79"/>
    <n v="3.75"/>
    <s v="Bakery"/>
    <s v="Scone"/>
    <s v="Jumbo Savory Scone"/>
    <s v="Not define"/>
    <n v="3.75"/>
    <s v="January"/>
    <x v="3"/>
    <n v="16"/>
    <n v="0"/>
    <n v="1"/>
  </r>
  <r>
    <n v="9358"/>
    <d v="2023-01-17T00:00:00"/>
    <d v="1899-12-30T09:28:04"/>
    <n v="1"/>
    <n v="5"/>
    <s v="Lower Manhattan"/>
    <n v="79"/>
    <n v="3.75"/>
    <s v="Bakery"/>
    <s v="Scone"/>
    <s v="Jumbo Savory Scone"/>
    <s v="Not define"/>
    <n v="3.75"/>
    <s v="January"/>
    <x v="6"/>
    <n v="9"/>
    <n v="2"/>
    <n v="1"/>
  </r>
  <r>
    <n v="9534"/>
    <d v="2023-01-17T00:00:00"/>
    <d v="1899-12-30T12:26:16"/>
    <n v="1"/>
    <n v="5"/>
    <s v="Lower Manhattan"/>
    <n v="79"/>
    <n v="3.75"/>
    <s v="Bakery"/>
    <s v="Scone"/>
    <s v="Jumbo Savory Scone"/>
    <s v="Not define"/>
    <n v="3.75"/>
    <s v="January"/>
    <x v="6"/>
    <n v="12"/>
    <n v="2"/>
    <n v="1"/>
  </r>
  <r>
    <n v="9610"/>
    <d v="2023-01-17T00:00:00"/>
    <d v="1899-12-30T15:49:50"/>
    <n v="1"/>
    <n v="5"/>
    <s v="Lower Manhattan"/>
    <n v="79"/>
    <n v="3.75"/>
    <s v="Bakery"/>
    <s v="Scone"/>
    <s v="Jumbo Savory Scone"/>
    <s v="Not define"/>
    <n v="3.75"/>
    <s v="January"/>
    <x v="6"/>
    <n v="15"/>
    <n v="2"/>
    <n v="1"/>
  </r>
  <r>
    <n v="9684"/>
    <d v="2023-01-18T00:00:00"/>
    <d v="1899-12-30T06:28:56"/>
    <n v="1"/>
    <n v="5"/>
    <s v="Lower Manhattan"/>
    <n v="79"/>
    <n v="3.75"/>
    <s v="Bakery"/>
    <s v="Scone"/>
    <s v="Jumbo Savory Scone"/>
    <s v="Not define"/>
    <n v="3.75"/>
    <s v="January"/>
    <x v="5"/>
    <n v="6"/>
    <n v="3"/>
    <n v="1"/>
  </r>
  <r>
    <n v="10175"/>
    <d v="2023-01-18T00:00:00"/>
    <d v="1899-12-30T15:50:29"/>
    <n v="1"/>
    <n v="5"/>
    <s v="Lower Manhattan"/>
    <n v="79"/>
    <n v="3.75"/>
    <s v="Bakery"/>
    <s v="Scone"/>
    <s v="Jumbo Savory Scone"/>
    <s v="Not define"/>
    <n v="3.75"/>
    <s v="January"/>
    <x v="5"/>
    <n v="15"/>
    <n v="3"/>
    <n v="1"/>
  </r>
  <r>
    <n v="10693"/>
    <d v="2023-01-19T00:00:00"/>
    <d v="1899-12-30T12:21:38"/>
    <n v="1"/>
    <n v="5"/>
    <s v="Lower Manhattan"/>
    <n v="79"/>
    <n v="3.75"/>
    <s v="Bakery"/>
    <s v="Scone"/>
    <s v="Jumbo Savory Scone"/>
    <s v="Not define"/>
    <n v="3.75"/>
    <s v="January"/>
    <x v="0"/>
    <n v="12"/>
    <n v="4"/>
    <n v="1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define"/>
    <n v="3.75"/>
    <s v="January"/>
    <x v="1"/>
    <n v="7"/>
    <n v="5"/>
    <n v="1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define"/>
    <n v="3.75"/>
    <s v="January"/>
    <x v="1"/>
    <n v="8"/>
    <n v="5"/>
    <n v="1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define"/>
    <n v="3.75"/>
    <s v="January"/>
    <x v="1"/>
    <n v="12"/>
    <n v="5"/>
    <n v="1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define"/>
    <n v="3.75"/>
    <s v="January"/>
    <x v="1"/>
    <n v="16"/>
    <n v="5"/>
    <n v="1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define"/>
    <n v="3.75"/>
    <s v="January"/>
    <x v="2"/>
    <n v="7"/>
    <n v="6"/>
    <n v="1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define"/>
    <n v="3.75"/>
    <s v="January"/>
    <x v="2"/>
    <n v="8"/>
    <n v="6"/>
    <n v="1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define"/>
    <n v="3.75"/>
    <s v="January"/>
    <x v="2"/>
    <n v="8"/>
    <n v="6"/>
    <n v="1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define"/>
    <n v="3.75"/>
    <s v="January"/>
    <x v="2"/>
    <n v="9"/>
    <n v="6"/>
    <n v="1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define"/>
    <n v="3.75"/>
    <s v="January"/>
    <x v="2"/>
    <n v="10"/>
    <n v="6"/>
    <n v="1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define"/>
    <n v="3.75"/>
    <s v="January"/>
    <x v="2"/>
    <n v="12"/>
    <n v="6"/>
    <n v="1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define"/>
    <n v="3.75"/>
    <s v="January"/>
    <x v="3"/>
    <n v="10"/>
    <n v="0"/>
    <n v="1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define"/>
    <n v="3.75"/>
    <s v="January"/>
    <x v="4"/>
    <n v="9"/>
    <n v="1"/>
    <n v="1"/>
  </r>
  <r>
    <n v="12967"/>
    <d v="2023-01-23T00:00:00"/>
    <d v="1899-12-30T14:50:31"/>
    <n v="1"/>
    <n v="5"/>
    <s v="Lower Manhattan"/>
    <n v="79"/>
    <n v="3.75"/>
    <s v="Bakery"/>
    <s v="Scone"/>
    <s v="Jumbo Savory Scone"/>
    <s v="Not define"/>
    <n v="3.75"/>
    <s v="January"/>
    <x v="4"/>
    <n v="14"/>
    <n v="1"/>
    <n v="1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define"/>
    <n v="3.75"/>
    <s v="January"/>
    <x v="4"/>
    <n v="18"/>
    <n v="1"/>
    <n v="1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define"/>
    <n v="3.75"/>
    <s v="January"/>
    <x v="4"/>
    <n v="18"/>
    <n v="1"/>
    <n v="1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define"/>
    <n v="3.75"/>
    <s v="January"/>
    <x v="6"/>
    <n v="6"/>
    <n v="2"/>
    <n v="1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define"/>
    <n v="3.75"/>
    <s v="January"/>
    <x v="6"/>
    <n v="6"/>
    <n v="2"/>
    <n v="1"/>
  </r>
  <r>
    <n v="13184"/>
    <d v="2023-01-24T00:00:00"/>
    <d v="1899-12-30T07:14:24"/>
    <n v="1"/>
    <n v="5"/>
    <s v="Lower Manhattan"/>
    <n v="79"/>
    <n v="3.75"/>
    <s v="Bakery"/>
    <s v="Scone"/>
    <s v="Jumbo Savory Scone"/>
    <s v="Not define"/>
    <n v="3.75"/>
    <s v="January"/>
    <x v="6"/>
    <n v="7"/>
    <n v="2"/>
    <n v="1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define"/>
    <n v="3.75"/>
    <s v="January"/>
    <x v="6"/>
    <n v="8"/>
    <n v="2"/>
    <n v="1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define"/>
    <n v="3.75"/>
    <s v="January"/>
    <x v="6"/>
    <n v="9"/>
    <n v="2"/>
    <n v="1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define"/>
    <n v="3.75"/>
    <s v="January"/>
    <x v="6"/>
    <n v="9"/>
    <n v="2"/>
    <n v="1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define"/>
    <n v="3.75"/>
    <s v="January"/>
    <x v="6"/>
    <n v="14"/>
    <n v="2"/>
    <n v="1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define"/>
    <n v="3.75"/>
    <s v="January"/>
    <x v="5"/>
    <n v="9"/>
    <n v="3"/>
    <n v="1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define"/>
    <n v="3.75"/>
    <s v="January"/>
    <x v="5"/>
    <n v="12"/>
    <n v="3"/>
    <n v="1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define"/>
    <n v="3.75"/>
    <s v="January"/>
    <x v="5"/>
    <n v="17"/>
    <n v="3"/>
    <n v="1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define"/>
    <n v="3.75"/>
    <s v="January"/>
    <x v="0"/>
    <n v="7"/>
    <n v="4"/>
    <n v="1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define"/>
    <n v="3.75"/>
    <s v="January"/>
    <x v="0"/>
    <n v="8"/>
    <n v="4"/>
    <n v="1"/>
  </r>
  <r>
    <n v="14595"/>
    <d v="2023-01-26T00:00:00"/>
    <d v="1899-12-30T10:59:32"/>
    <n v="1"/>
    <n v="5"/>
    <s v="Lower Manhattan"/>
    <n v="79"/>
    <n v="3.75"/>
    <s v="Bakery"/>
    <s v="Scone"/>
    <s v="Jumbo Savory Scone"/>
    <s v="Not define"/>
    <n v="3.75"/>
    <s v="January"/>
    <x v="0"/>
    <n v="10"/>
    <n v="4"/>
    <n v="1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define"/>
    <n v="3.75"/>
    <s v="January"/>
    <x v="1"/>
    <n v="7"/>
    <n v="5"/>
    <n v="1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define"/>
    <n v="3.75"/>
    <s v="January"/>
    <x v="2"/>
    <n v="10"/>
    <n v="6"/>
    <n v="1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define"/>
    <n v="3.75"/>
    <s v="January"/>
    <x v="2"/>
    <n v="11"/>
    <n v="6"/>
    <n v="1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define"/>
    <n v="3.75"/>
    <s v="January"/>
    <x v="2"/>
    <n v="11"/>
    <n v="6"/>
    <n v="1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define"/>
    <n v="3.75"/>
    <s v="January"/>
    <x v="2"/>
    <n v="11"/>
    <n v="6"/>
    <n v="1"/>
  </r>
  <r>
    <n v="16035"/>
    <d v="2023-01-29T00:00:00"/>
    <d v="1899-12-30T09:49:26"/>
    <n v="1"/>
    <n v="5"/>
    <s v="Lower Manhattan"/>
    <n v="79"/>
    <n v="3.75"/>
    <s v="Bakery"/>
    <s v="Scone"/>
    <s v="Jumbo Savory Scone"/>
    <s v="Not define"/>
    <n v="3.75"/>
    <s v="January"/>
    <x v="3"/>
    <n v="9"/>
    <n v="0"/>
    <n v="1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define"/>
    <n v="3.75"/>
    <s v="January"/>
    <x v="3"/>
    <n v="10"/>
    <n v="0"/>
    <n v="1"/>
  </r>
  <r>
    <n v="16138"/>
    <d v="2023-01-29T00:00:00"/>
    <d v="1899-12-30T12:21:32"/>
    <n v="1"/>
    <n v="5"/>
    <s v="Lower Manhattan"/>
    <n v="79"/>
    <n v="3.75"/>
    <s v="Bakery"/>
    <s v="Scone"/>
    <s v="Jumbo Savory Scone"/>
    <s v="Not define"/>
    <n v="3.75"/>
    <s v="January"/>
    <x v="3"/>
    <n v="12"/>
    <n v="0"/>
    <n v="1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define"/>
    <n v="3.75"/>
    <s v="January"/>
    <x v="3"/>
    <n v="14"/>
    <n v="0"/>
    <n v="1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define"/>
    <n v="3.75"/>
    <s v="January"/>
    <x v="4"/>
    <n v="10"/>
    <n v="1"/>
    <n v="1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define"/>
    <n v="3.75"/>
    <s v="January"/>
    <x v="4"/>
    <n v="12"/>
    <n v="1"/>
    <n v="1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define"/>
    <n v="3.75"/>
    <s v="January"/>
    <x v="4"/>
    <n v="14"/>
    <n v="1"/>
    <n v="1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define"/>
    <n v="3.75"/>
    <s v="January"/>
    <x v="6"/>
    <n v="10"/>
    <n v="2"/>
    <n v="1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define"/>
    <n v="3.75"/>
    <s v="January"/>
    <x v="6"/>
    <n v="14"/>
    <n v="2"/>
    <n v="1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define"/>
    <n v="3.75"/>
    <s v="January"/>
    <x v="6"/>
    <n v="17"/>
    <n v="2"/>
    <n v="1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define"/>
    <n v="3.75"/>
    <s v="February"/>
    <x v="5"/>
    <n v="15"/>
    <n v="3"/>
    <n v="2"/>
  </r>
  <r>
    <n v="17978"/>
    <d v="2023-02-02T00:00:00"/>
    <d v="1899-12-30T10:13:55"/>
    <n v="1"/>
    <n v="5"/>
    <s v="Lower Manhattan"/>
    <n v="79"/>
    <n v="3.75"/>
    <s v="Bakery"/>
    <s v="Scone"/>
    <s v="Jumbo Savory Scone"/>
    <s v="Not define"/>
    <n v="3.75"/>
    <s v="February"/>
    <x v="0"/>
    <n v="10"/>
    <n v="4"/>
    <n v="2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"/>
    <n v="3.75"/>
    <s v="February"/>
    <x v="0"/>
    <n v="15"/>
    <n v="4"/>
    <n v="2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"/>
    <n v="3.75"/>
    <s v="February"/>
    <x v="1"/>
    <n v="17"/>
    <n v="5"/>
    <n v="2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"/>
    <n v="3.75"/>
    <s v="February"/>
    <x v="2"/>
    <n v="12"/>
    <n v="6"/>
    <n v="2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"/>
    <n v="3.75"/>
    <s v="February"/>
    <x v="3"/>
    <n v="7"/>
    <n v="0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"/>
    <n v="3.75"/>
    <s v="February"/>
    <x v="3"/>
    <n v="13"/>
    <n v="0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"/>
    <n v="3.75"/>
    <s v="February"/>
    <x v="3"/>
    <n v="14"/>
    <n v="0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"/>
    <n v="3.75"/>
    <s v="February"/>
    <x v="3"/>
    <n v="14"/>
    <n v="0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"/>
    <n v="3.75"/>
    <s v="February"/>
    <x v="3"/>
    <n v="17"/>
    <n v="0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"/>
    <n v="3.75"/>
    <s v="February"/>
    <x v="4"/>
    <n v="7"/>
    <n v="1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"/>
    <n v="3.75"/>
    <s v="February"/>
    <x v="6"/>
    <n v="7"/>
    <n v="2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"/>
    <n v="3.75"/>
    <s v="February"/>
    <x v="5"/>
    <n v="10"/>
    <n v="3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"/>
    <n v="3.75"/>
    <s v="February"/>
    <x v="5"/>
    <n v="10"/>
    <n v="3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"/>
    <n v="3.75"/>
    <s v="February"/>
    <x v="5"/>
    <n v="10"/>
    <n v="3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"/>
    <n v="3.75"/>
    <s v="February"/>
    <x v="1"/>
    <n v="6"/>
    <n v="5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"/>
    <n v="3.75"/>
    <s v="February"/>
    <x v="1"/>
    <n v="7"/>
    <n v="5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"/>
    <n v="3.75"/>
    <s v="February"/>
    <x v="1"/>
    <n v="9"/>
    <n v="5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"/>
    <n v="3.75"/>
    <s v="February"/>
    <x v="1"/>
    <n v="14"/>
    <n v="5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"/>
    <n v="3.75"/>
    <s v="February"/>
    <x v="2"/>
    <n v="10"/>
    <n v="6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"/>
    <n v="3.75"/>
    <s v="February"/>
    <x v="3"/>
    <n v="7"/>
    <n v="0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"/>
    <n v="3.75"/>
    <s v="February"/>
    <x v="3"/>
    <n v="9"/>
    <n v="0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"/>
    <n v="3.75"/>
    <s v="February"/>
    <x v="3"/>
    <n v="10"/>
    <n v="0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"/>
    <n v="3.75"/>
    <s v="February"/>
    <x v="3"/>
    <n v="13"/>
    <n v="0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"/>
    <n v="3.75"/>
    <s v="February"/>
    <x v="3"/>
    <n v="18"/>
    <n v="0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"/>
    <n v="3.75"/>
    <s v="February"/>
    <x v="4"/>
    <n v="7"/>
    <n v="1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"/>
    <n v="3.75"/>
    <s v="February"/>
    <x v="4"/>
    <n v="8"/>
    <n v="1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"/>
    <n v="3.75"/>
    <s v="February"/>
    <x v="4"/>
    <n v="11"/>
    <n v="1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"/>
    <n v="3.75"/>
    <s v="February"/>
    <x v="4"/>
    <n v="16"/>
    <n v="1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"/>
    <n v="3.75"/>
    <s v="February"/>
    <x v="6"/>
    <n v="9"/>
    <n v="2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"/>
    <n v="3.75"/>
    <s v="February"/>
    <x v="6"/>
    <n v="9"/>
    <n v="2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"/>
    <n v="3.75"/>
    <s v="February"/>
    <x v="6"/>
    <n v="10"/>
    <n v="2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"/>
    <n v="3.75"/>
    <s v="February"/>
    <x v="6"/>
    <n v="10"/>
    <n v="2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"/>
    <n v="3.75"/>
    <s v="February"/>
    <x v="6"/>
    <n v="15"/>
    <n v="2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"/>
    <n v="3.75"/>
    <s v="February"/>
    <x v="5"/>
    <n v="15"/>
    <n v="3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"/>
    <n v="3.75"/>
    <s v="February"/>
    <x v="0"/>
    <n v="7"/>
    <n v="4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"/>
    <n v="3.75"/>
    <s v="February"/>
    <x v="1"/>
    <n v="8"/>
    <n v="5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"/>
    <n v="3.75"/>
    <s v="February"/>
    <x v="1"/>
    <n v="16"/>
    <n v="5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"/>
    <n v="3.75"/>
    <s v="February"/>
    <x v="3"/>
    <n v="6"/>
    <n v="0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"/>
    <n v="3.75"/>
    <s v="February"/>
    <x v="3"/>
    <n v="12"/>
    <n v="0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"/>
    <n v="3.75"/>
    <s v="February"/>
    <x v="4"/>
    <n v="7"/>
    <n v="1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"/>
    <n v="3.75"/>
    <s v="February"/>
    <x v="4"/>
    <n v="8"/>
    <n v="1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"/>
    <n v="3.75"/>
    <s v="February"/>
    <x v="4"/>
    <n v="14"/>
    <n v="1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"/>
    <n v="3.75"/>
    <s v="February"/>
    <x v="4"/>
    <n v="14"/>
    <n v="1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"/>
    <n v="3.75"/>
    <s v="February"/>
    <x v="4"/>
    <n v="16"/>
    <n v="1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"/>
    <n v="3.75"/>
    <s v="February"/>
    <x v="6"/>
    <n v="7"/>
    <n v="2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"/>
    <n v="3.75"/>
    <s v="February"/>
    <x v="6"/>
    <n v="8"/>
    <n v="2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"/>
    <n v="3.75"/>
    <s v="February"/>
    <x v="6"/>
    <n v="10"/>
    <n v="2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"/>
    <n v="3.75"/>
    <s v="February"/>
    <x v="6"/>
    <n v="12"/>
    <n v="2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"/>
    <n v="3.75"/>
    <s v="February"/>
    <x v="0"/>
    <n v="6"/>
    <n v="4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"/>
    <n v="3.75"/>
    <s v="February"/>
    <x v="1"/>
    <n v="6"/>
    <n v="5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"/>
    <n v="3.75"/>
    <s v="February"/>
    <x v="1"/>
    <n v="6"/>
    <n v="5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"/>
    <n v="3.75"/>
    <s v="February"/>
    <x v="1"/>
    <n v="7"/>
    <n v="5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"/>
    <n v="3.75"/>
    <s v="February"/>
    <x v="1"/>
    <n v="13"/>
    <n v="5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"/>
    <n v="3.75"/>
    <s v="February"/>
    <x v="1"/>
    <n v="14"/>
    <n v="5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"/>
    <n v="3.75"/>
    <s v="February"/>
    <x v="2"/>
    <n v="9"/>
    <n v="6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"/>
    <n v="3.75"/>
    <s v="February"/>
    <x v="3"/>
    <n v="8"/>
    <n v="0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"/>
    <n v="3.75"/>
    <s v="February"/>
    <x v="3"/>
    <n v="16"/>
    <n v="0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"/>
    <n v="3.75"/>
    <s v="February"/>
    <x v="6"/>
    <n v="10"/>
    <n v="2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"/>
    <n v="3.75"/>
    <s v="February"/>
    <x v="6"/>
    <n v="11"/>
    <n v="2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"/>
    <n v="3.75"/>
    <s v="February"/>
    <x v="6"/>
    <n v="16"/>
    <n v="2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"/>
    <n v="3.75"/>
    <s v="February"/>
    <x v="6"/>
    <n v="17"/>
    <n v="2"/>
    <n v="2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"/>
    <n v="3.75"/>
    <s v="May"/>
    <x v="4"/>
    <n v="10"/>
    <n v="1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"/>
    <n v="3.75"/>
    <s v="May"/>
    <x v="4"/>
    <n v="11"/>
    <n v="1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"/>
    <n v="3.75"/>
    <s v="May"/>
    <x v="6"/>
    <n v="7"/>
    <n v="2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"/>
    <n v="3.75"/>
    <s v="May"/>
    <x v="6"/>
    <n v="12"/>
    <n v="2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"/>
    <n v="3.75"/>
    <s v="May"/>
    <x v="6"/>
    <n v="13"/>
    <n v="2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"/>
    <n v="3.75"/>
    <s v="May"/>
    <x v="6"/>
    <n v="15"/>
    <n v="2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"/>
    <n v="3.75"/>
    <s v="May"/>
    <x v="6"/>
    <n v="15"/>
    <n v="2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"/>
    <n v="3.75"/>
    <s v="May"/>
    <x v="6"/>
    <n v="17"/>
    <n v="2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"/>
    <n v="3.75"/>
    <s v="May"/>
    <x v="5"/>
    <n v="7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"/>
    <n v="3.75"/>
    <s v="May"/>
    <x v="5"/>
    <n v="9"/>
    <n v="3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"/>
    <n v="3.75"/>
    <s v="May"/>
    <x v="5"/>
    <n v="9"/>
    <n v="3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"/>
    <n v="3.75"/>
    <s v="May"/>
    <x v="5"/>
    <n v="11"/>
    <n v="3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"/>
    <n v="3.75"/>
    <s v="May"/>
    <x v="5"/>
    <n v="14"/>
    <n v="3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"/>
    <n v="3.75"/>
    <s v="May"/>
    <x v="5"/>
    <n v="14"/>
    <n v="3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"/>
    <n v="3.75"/>
    <s v="May"/>
    <x v="5"/>
    <n v="17"/>
    <n v="3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"/>
    <n v="3.75"/>
    <s v="May"/>
    <x v="5"/>
    <n v="17"/>
    <n v="3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"/>
    <n v="3.75"/>
    <s v="May"/>
    <x v="0"/>
    <n v="11"/>
    <n v="4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"/>
    <n v="3.75"/>
    <s v="May"/>
    <x v="0"/>
    <n v="12"/>
    <n v="4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"/>
    <n v="3.75"/>
    <s v="May"/>
    <x v="0"/>
    <n v="17"/>
    <n v="4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"/>
    <n v="3.75"/>
    <s v="May"/>
    <x v="1"/>
    <n v="7"/>
    <n v="5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"/>
    <n v="3.75"/>
    <s v="May"/>
    <x v="1"/>
    <n v="9"/>
    <n v="5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"/>
    <n v="3.75"/>
    <s v="May"/>
    <x v="1"/>
    <n v="12"/>
    <n v="5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"/>
    <n v="3.75"/>
    <s v="May"/>
    <x v="1"/>
    <n v="13"/>
    <n v="5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"/>
    <n v="3.75"/>
    <s v="May"/>
    <x v="1"/>
    <n v="13"/>
    <n v="5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"/>
    <n v="3.75"/>
    <s v="May"/>
    <x v="1"/>
    <n v="14"/>
    <n v="5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"/>
    <n v="3.75"/>
    <s v="May"/>
    <x v="1"/>
    <n v="14"/>
    <n v="5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"/>
    <n v="3.75"/>
    <s v="May"/>
    <x v="1"/>
    <n v="17"/>
    <n v="5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"/>
    <n v="3.75"/>
    <s v="May"/>
    <x v="2"/>
    <n v="7"/>
    <n v="6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"/>
    <n v="3.75"/>
    <s v="May"/>
    <x v="2"/>
    <n v="11"/>
    <n v="6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"/>
    <n v="3.75"/>
    <s v="May"/>
    <x v="2"/>
    <n v="12"/>
    <n v="6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"/>
    <n v="3.75"/>
    <s v="May"/>
    <x v="2"/>
    <n v="14"/>
    <n v="6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"/>
    <n v="3.75"/>
    <s v="May"/>
    <x v="3"/>
    <n v="7"/>
    <n v="0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"/>
    <n v="3.75"/>
    <s v="May"/>
    <x v="3"/>
    <n v="8"/>
    <n v="0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"/>
    <n v="3.75"/>
    <s v="May"/>
    <x v="3"/>
    <n v="10"/>
    <n v="0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"/>
    <n v="3.75"/>
    <s v="May"/>
    <x v="4"/>
    <n v="9"/>
    <n v="1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"/>
    <n v="3.75"/>
    <s v="May"/>
    <x v="4"/>
    <n v="10"/>
    <n v="1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"/>
    <n v="3.75"/>
    <s v="May"/>
    <x v="4"/>
    <n v="10"/>
    <n v="1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"/>
    <n v="3.75"/>
    <s v="May"/>
    <x v="4"/>
    <n v="10"/>
    <n v="1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"/>
    <n v="3.75"/>
    <s v="May"/>
    <x v="4"/>
    <n v="10"/>
    <n v="1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"/>
    <n v="3.75"/>
    <s v="May"/>
    <x v="4"/>
    <n v="13"/>
    <n v="1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"/>
    <n v="3.75"/>
    <s v="May"/>
    <x v="4"/>
    <n v="20"/>
    <n v="1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"/>
    <n v="3.75"/>
    <s v="May"/>
    <x v="5"/>
    <n v="6"/>
    <n v="3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"/>
    <n v="3.75"/>
    <s v="May"/>
    <x v="5"/>
    <n v="7"/>
    <n v="3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"/>
    <n v="3.75"/>
    <s v="May"/>
    <x v="5"/>
    <n v="9"/>
    <n v="3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"/>
    <n v="3.75"/>
    <s v="May"/>
    <x v="5"/>
    <n v="14"/>
    <n v="3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"/>
    <n v="3.75"/>
    <s v="May"/>
    <x v="5"/>
    <n v="14"/>
    <n v="3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"/>
    <n v="3.75"/>
    <s v="May"/>
    <x v="5"/>
    <n v="15"/>
    <n v="3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"/>
    <n v="3.75"/>
    <s v="May"/>
    <x v="5"/>
    <n v="17"/>
    <n v="3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"/>
    <n v="3.75"/>
    <s v="May"/>
    <x v="0"/>
    <n v="7"/>
    <n v="4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"/>
    <n v="3.75"/>
    <s v="May"/>
    <x v="0"/>
    <n v="10"/>
    <n v="4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"/>
    <n v="3.75"/>
    <s v="May"/>
    <x v="0"/>
    <n v="14"/>
    <n v="4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"/>
    <n v="3.75"/>
    <s v="May"/>
    <x v="0"/>
    <n v="18"/>
    <n v="4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"/>
    <n v="3.75"/>
    <s v="May"/>
    <x v="1"/>
    <n v="7"/>
    <n v="5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"/>
    <n v="3.75"/>
    <s v="May"/>
    <x v="1"/>
    <n v="10"/>
    <n v="5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"/>
    <n v="3.75"/>
    <s v="May"/>
    <x v="1"/>
    <n v="11"/>
    <n v="5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"/>
    <n v="3.75"/>
    <s v="May"/>
    <x v="1"/>
    <n v="12"/>
    <n v="5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"/>
    <n v="3.75"/>
    <s v="May"/>
    <x v="1"/>
    <n v="13"/>
    <n v="5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"/>
    <n v="3.75"/>
    <s v="May"/>
    <x v="1"/>
    <n v="16"/>
    <n v="5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"/>
    <n v="3.75"/>
    <s v="May"/>
    <x v="1"/>
    <n v="18"/>
    <n v="5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"/>
    <n v="3.75"/>
    <s v="May"/>
    <x v="2"/>
    <n v="7"/>
    <n v="6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"/>
    <n v="3.75"/>
    <s v="May"/>
    <x v="2"/>
    <n v="8"/>
    <n v="6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"/>
    <n v="3.75"/>
    <s v="May"/>
    <x v="2"/>
    <n v="10"/>
    <n v="6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"/>
    <n v="3.75"/>
    <s v="May"/>
    <x v="2"/>
    <n v="13"/>
    <n v="6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"/>
    <n v="3.75"/>
    <s v="May"/>
    <x v="3"/>
    <n v="7"/>
    <n v="0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"/>
    <n v="3.75"/>
    <s v="May"/>
    <x v="3"/>
    <n v="8"/>
    <n v="0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"/>
    <n v="3.75"/>
    <s v="May"/>
    <x v="3"/>
    <n v="9"/>
    <n v="0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"/>
    <n v="3.75"/>
    <s v="May"/>
    <x v="3"/>
    <n v="9"/>
    <n v="0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"/>
    <n v="3.75"/>
    <s v="May"/>
    <x v="3"/>
    <n v="10"/>
    <n v="0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"/>
    <n v="3.75"/>
    <s v="May"/>
    <x v="3"/>
    <n v="15"/>
    <n v="0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"/>
    <n v="3.75"/>
    <s v="May"/>
    <x v="3"/>
    <n v="18"/>
    <n v="0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"/>
    <n v="3.75"/>
    <s v="May"/>
    <x v="4"/>
    <n v="7"/>
    <n v="1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"/>
    <n v="3.75"/>
    <s v="May"/>
    <x v="4"/>
    <n v="8"/>
    <n v="1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"/>
    <n v="3.75"/>
    <s v="May"/>
    <x v="4"/>
    <n v="15"/>
    <n v="1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"/>
    <n v="3.75"/>
    <s v="May"/>
    <x v="4"/>
    <n v="16"/>
    <n v="1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"/>
    <n v="3.75"/>
    <s v="May"/>
    <x v="6"/>
    <n v="7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"/>
    <n v="3.75"/>
    <s v="May"/>
    <x v="6"/>
    <n v="9"/>
    <n v="2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"/>
    <n v="3.75"/>
    <s v="May"/>
    <x v="6"/>
    <n v="9"/>
    <n v="2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"/>
    <n v="3.75"/>
    <s v="May"/>
    <x v="6"/>
    <n v="15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"/>
    <n v="3.75"/>
    <s v="May"/>
    <x v="6"/>
    <n v="17"/>
    <n v="2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"/>
    <n v="3.75"/>
    <s v="May"/>
    <x v="5"/>
    <n v="8"/>
    <n v="3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"/>
    <n v="3.75"/>
    <s v="May"/>
    <x v="5"/>
    <n v="9"/>
    <n v="3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"/>
    <n v="3.75"/>
    <s v="May"/>
    <x v="5"/>
    <n v="9"/>
    <n v="3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"/>
    <n v="3.75"/>
    <s v="May"/>
    <x v="5"/>
    <n v="10"/>
    <n v="3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"/>
    <n v="3.75"/>
    <s v="May"/>
    <x v="5"/>
    <n v="11"/>
    <n v="3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"/>
    <n v="3.75"/>
    <s v="May"/>
    <x v="5"/>
    <n v="12"/>
    <n v="3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"/>
    <n v="3.75"/>
    <s v="May"/>
    <x v="0"/>
    <n v="11"/>
    <n v="4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"/>
    <n v="3.75"/>
    <s v="May"/>
    <x v="0"/>
    <n v="14"/>
    <n v="4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"/>
    <n v="3.75"/>
    <s v="May"/>
    <x v="1"/>
    <n v="6"/>
    <n v="5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"/>
    <n v="3.75"/>
    <s v="May"/>
    <x v="1"/>
    <n v="8"/>
    <n v="5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"/>
    <n v="3.75"/>
    <s v="May"/>
    <x v="2"/>
    <n v="7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"/>
    <n v="3.75"/>
    <s v="May"/>
    <x v="2"/>
    <n v="7"/>
    <n v="6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"/>
    <n v="3.75"/>
    <s v="May"/>
    <x v="2"/>
    <n v="8"/>
    <n v="6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"/>
    <n v="3.75"/>
    <s v="May"/>
    <x v="2"/>
    <n v="10"/>
    <n v="6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"/>
    <n v="3.75"/>
    <s v="May"/>
    <x v="2"/>
    <n v="12"/>
    <n v="6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"/>
    <n v="3.75"/>
    <s v="May"/>
    <x v="2"/>
    <n v="14"/>
    <n v="6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"/>
    <n v="3.75"/>
    <s v="May"/>
    <x v="2"/>
    <n v="14"/>
    <n v="6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"/>
    <n v="3.75"/>
    <s v="May"/>
    <x v="2"/>
    <n v="16"/>
    <n v="6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"/>
    <n v="3.75"/>
    <s v="May"/>
    <x v="3"/>
    <n v="7"/>
    <n v="0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"/>
    <n v="3.75"/>
    <s v="May"/>
    <x v="3"/>
    <n v="7"/>
    <n v="0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"/>
    <n v="3.75"/>
    <s v="May"/>
    <x v="3"/>
    <n v="8"/>
    <n v="0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"/>
    <n v="3.75"/>
    <s v="May"/>
    <x v="3"/>
    <n v="8"/>
    <n v="0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"/>
    <n v="3.75"/>
    <s v="May"/>
    <x v="3"/>
    <n v="10"/>
    <n v="0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"/>
    <n v="3.75"/>
    <s v="May"/>
    <x v="3"/>
    <n v="12"/>
    <n v="0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"/>
    <n v="3.75"/>
    <s v="May"/>
    <x v="3"/>
    <n v="14"/>
    <n v="0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"/>
    <n v="3.75"/>
    <s v="May"/>
    <x v="3"/>
    <n v="15"/>
    <n v="0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"/>
    <n v="3.75"/>
    <s v="May"/>
    <x v="3"/>
    <n v="16"/>
    <n v="0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"/>
    <n v="3.75"/>
    <s v="May"/>
    <x v="4"/>
    <n v="10"/>
    <n v="1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"/>
    <n v="3.75"/>
    <s v="May"/>
    <x v="4"/>
    <n v="10"/>
    <n v="1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"/>
    <n v="3.75"/>
    <s v="May"/>
    <x v="4"/>
    <n v="11"/>
    <n v="1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"/>
    <n v="3.75"/>
    <s v="May"/>
    <x v="6"/>
    <n v="6"/>
    <n v="2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"/>
    <n v="3.75"/>
    <s v="May"/>
    <x v="6"/>
    <n v="9"/>
    <n v="2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"/>
    <n v="3.75"/>
    <s v="May"/>
    <x v="6"/>
    <n v="14"/>
    <n v="2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"/>
    <n v="3.75"/>
    <s v="May"/>
    <x v="6"/>
    <n v="18"/>
    <n v="2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"/>
    <n v="3.75"/>
    <s v="May"/>
    <x v="5"/>
    <n v="6"/>
    <n v="3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"/>
    <n v="3.75"/>
    <s v="May"/>
    <x v="5"/>
    <n v="7"/>
    <n v="3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"/>
    <n v="3.75"/>
    <s v="May"/>
    <x v="5"/>
    <n v="8"/>
    <n v="3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"/>
    <n v="3.75"/>
    <s v="May"/>
    <x v="5"/>
    <n v="9"/>
    <n v="3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"/>
    <n v="3.75"/>
    <s v="May"/>
    <x v="5"/>
    <n v="13"/>
    <n v="3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"/>
    <n v="3.75"/>
    <s v="May"/>
    <x v="5"/>
    <n v="14"/>
    <n v="3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"/>
    <n v="3.75"/>
    <s v="May"/>
    <x v="0"/>
    <n v="8"/>
    <n v="4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"/>
    <n v="3.75"/>
    <s v="May"/>
    <x v="0"/>
    <n v="9"/>
    <n v="4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"/>
    <n v="3.75"/>
    <s v="May"/>
    <x v="0"/>
    <n v="12"/>
    <n v="4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"/>
    <n v="3.75"/>
    <s v="May"/>
    <x v="0"/>
    <n v="17"/>
    <n v="4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"/>
    <n v="3.75"/>
    <s v="May"/>
    <x v="1"/>
    <n v="7"/>
    <n v="5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"/>
    <n v="3.75"/>
    <s v="May"/>
    <x v="1"/>
    <n v="10"/>
    <n v="5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"/>
    <n v="3.75"/>
    <s v="May"/>
    <x v="1"/>
    <n v="14"/>
    <n v="5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"/>
    <n v="3.75"/>
    <s v="May"/>
    <x v="2"/>
    <n v="7"/>
    <n v="6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"/>
    <n v="3.75"/>
    <s v="May"/>
    <x v="3"/>
    <n v="8"/>
    <n v="0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"/>
    <n v="3.75"/>
    <s v="May"/>
    <x v="3"/>
    <n v="10"/>
    <n v="0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"/>
    <n v="3.75"/>
    <s v="May"/>
    <x v="3"/>
    <n v="11"/>
    <n v="0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"/>
    <n v="3.75"/>
    <s v="May"/>
    <x v="3"/>
    <n v="11"/>
    <n v="0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"/>
    <n v="3.75"/>
    <s v="May"/>
    <x v="3"/>
    <n v="12"/>
    <n v="0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"/>
    <n v="3.75"/>
    <s v="May"/>
    <x v="3"/>
    <n v="16"/>
    <n v="0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"/>
    <n v="3.75"/>
    <s v="May"/>
    <x v="3"/>
    <n v="18"/>
    <n v="0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"/>
    <n v="3.75"/>
    <s v="May"/>
    <x v="4"/>
    <n v="7"/>
    <n v="1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"/>
    <n v="3.75"/>
    <s v="May"/>
    <x v="4"/>
    <n v="8"/>
    <n v="1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"/>
    <n v="3.75"/>
    <s v="May"/>
    <x v="4"/>
    <n v="9"/>
    <n v="1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"/>
    <n v="3.75"/>
    <s v="May"/>
    <x v="4"/>
    <n v="9"/>
    <n v="1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"/>
    <n v="3.75"/>
    <s v="May"/>
    <x v="4"/>
    <n v="10"/>
    <n v="1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"/>
    <n v="3.75"/>
    <s v="May"/>
    <x v="4"/>
    <n v="12"/>
    <n v="1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"/>
    <n v="3.75"/>
    <s v="May"/>
    <x v="4"/>
    <n v="13"/>
    <n v="1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"/>
    <n v="3.75"/>
    <s v="May"/>
    <x v="4"/>
    <n v="14"/>
    <n v="1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"/>
    <n v="3.75"/>
    <s v="May"/>
    <x v="6"/>
    <n v="6"/>
    <n v="2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"/>
    <n v="3.75"/>
    <s v="May"/>
    <x v="6"/>
    <n v="7"/>
    <n v="2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"/>
    <n v="3.75"/>
    <s v="May"/>
    <x v="6"/>
    <n v="8"/>
    <n v="2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"/>
    <n v="3.75"/>
    <s v="May"/>
    <x v="6"/>
    <n v="9"/>
    <n v="2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"/>
    <n v="3.75"/>
    <s v="May"/>
    <x v="6"/>
    <n v="9"/>
    <n v="2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"/>
    <n v="3.75"/>
    <s v="May"/>
    <x v="6"/>
    <n v="10"/>
    <n v="2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"/>
    <n v="3.75"/>
    <s v="May"/>
    <x v="5"/>
    <n v="8"/>
    <n v="3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"/>
    <n v="3.75"/>
    <s v="May"/>
    <x v="5"/>
    <n v="8"/>
    <n v="3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"/>
    <n v="3.75"/>
    <s v="May"/>
    <x v="5"/>
    <n v="9"/>
    <n v="3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"/>
    <n v="3.75"/>
    <s v="May"/>
    <x v="5"/>
    <n v="10"/>
    <n v="3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"/>
    <n v="3.75"/>
    <s v="May"/>
    <x v="5"/>
    <n v="11"/>
    <n v="3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"/>
    <n v="3.75"/>
    <s v="May"/>
    <x v="5"/>
    <n v="12"/>
    <n v="3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"/>
    <n v="3.75"/>
    <s v="May"/>
    <x v="5"/>
    <n v="13"/>
    <n v="3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"/>
    <n v="3.75"/>
    <s v="May"/>
    <x v="5"/>
    <n v="20"/>
    <n v="3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3.75"/>
    <s v="May"/>
    <x v="4"/>
    <n v="18"/>
    <n v="1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3.75"/>
    <s v="May"/>
    <x v="6"/>
    <n v="16"/>
    <n v="2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3.75"/>
    <s v="May"/>
    <x v="6"/>
    <n v="19"/>
    <n v="2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3.75"/>
    <s v="May"/>
    <x v="6"/>
    <n v="19"/>
    <n v="2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3.75"/>
    <s v="May"/>
    <x v="0"/>
    <n v="12"/>
    <n v="4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3.75"/>
    <s v="May"/>
    <x v="0"/>
    <n v="14"/>
    <n v="4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3.75"/>
    <s v="May"/>
    <x v="0"/>
    <n v="14"/>
    <n v="4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3.75"/>
    <s v="May"/>
    <x v="1"/>
    <n v="11"/>
    <n v="5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3.75"/>
    <s v="May"/>
    <x v="1"/>
    <n v="12"/>
    <n v="5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3.75"/>
    <s v="May"/>
    <x v="1"/>
    <n v="12"/>
    <n v="5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3.75"/>
    <s v="May"/>
    <x v="1"/>
    <n v="14"/>
    <n v="5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3.75"/>
    <s v="May"/>
    <x v="1"/>
    <n v="19"/>
    <n v="5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3.75"/>
    <s v="May"/>
    <x v="2"/>
    <n v="11"/>
    <n v="6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3.75"/>
    <s v="May"/>
    <x v="2"/>
    <n v="13"/>
    <n v="6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3.75"/>
    <s v="May"/>
    <x v="2"/>
    <n v="13"/>
    <n v="6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3.75"/>
    <s v="May"/>
    <x v="4"/>
    <n v="10"/>
    <n v="1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x v="4"/>
    <n v="13"/>
    <n v="1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3.75"/>
    <s v="May"/>
    <x v="4"/>
    <n v="13"/>
    <n v="1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3.75"/>
    <s v="May"/>
    <x v="4"/>
    <n v="16"/>
    <n v="1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3.75"/>
    <s v="May"/>
    <x v="4"/>
    <n v="16"/>
    <n v="1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3.75"/>
    <s v="May"/>
    <x v="6"/>
    <n v="7"/>
    <n v="2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3.75"/>
    <s v="May"/>
    <x v="6"/>
    <n v="8"/>
    <n v="2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3.75"/>
    <s v="May"/>
    <x v="6"/>
    <n v="10"/>
    <n v="2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6"/>
    <n v="15"/>
    <n v="2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3.75"/>
    <s v="May"/>
    <x v="6"/>
    <n v="17"/>
    <n v="2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3.75"/>
    <s v="May"/>
    <x v="5"/>
    <n v="7"/>
    <n v="3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3.75"/>
    <s v="May"/>
    <x v="5"/>
    <n v="9"/>
    <n v="3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3.75"/>
    <s v="May"/>
    <x v="5"/>
    <n v="10"/>
    <n v="3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3.75"/>
    <s v="May"/>
    <x v="5"/>
    <n v="19"/>
    <n v="3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3.75"/>
    <s v="May"/>
    <x v="0"/>
    <n v="7"/>
    <n v="4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3.75"/>
    <s v="May"/>
    <x v="0"/>
    <n v="9"/>
    <n v="4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0"/>
    <n v="9"/>
    <n v="4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x v="0"/>
    <n v="11"/>
    <n v="4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3.75"/>
    <s v="May"/>
    <x v="1"/>
    <n v="9"/>
    <n v="5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1"/>
    <n v="9"/>
    <n v="5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3.75"/>
    <s v="May"/>
    <x v="1"/>
    <n v="18"/>
    <n v="5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3.75"/>
    <s v="May"/>
    <x v="2"/>
    <n v="8"/>
    <n v="6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3.75"/>
    <s v="May"/>
    <x v="2"/>
    <n v="14"/>
    <n v="6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3.75"/>
    <s v="May"/>
    <x v="3"/>
    <n v="8"/>
    <n v="0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3.75"/>
    <s v="May"/>
    <x v="3"/>
    <n v="10"/>
    <n v="0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3.75"/>
    <s v="May"/>
    <x v="3"/>
    <n v="10"/>
    <n v="0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x v="3"/>
    <n v="13"/>
    <n v="0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x v="4"/>
    <n v="8"/>
    <n v="1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3.75"/>
    <s v="May"/>
    <x v="4"/>
    <n v="9"/>
    <n v="1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x v="4"/>
    <n v="10"/>
    <n v="1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3.75"/>
    <s v="May"/>
    <x v="4"/>
    <n v="10"/>
    <n v="1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x v="4"/>
    <n v="13"/>
    <n v="1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x v="4"/>
    <n v="14"/>
    <n v="1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x v="4"/>
    <n v="16"/>
    <n v="1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3.75"/>
    <s v="May"/>
    <x v="6"/>
    <n v="7"/>
    <n v="2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3.75"/>
    <s v="May"/>
    <x v="5"/>
    <n v="9"/>
    <n v="3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3.75"/>
    <s v="May"/>
    <x v="5"/>
    <n v="11"/>
    <n v="3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3.75"/>
    <s v="May"/>
    <x v="0"/>
    <n v="8"/>
    <n v="4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3.75"/>
    <s v="May"/>
    <x v="0"/>
    <n v="10"/>
    <n v="4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3.75"/>
    <s v="May"/>
    <x v="0"/>
    <n v="18"/>
    <n v="4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x v="1"/>
    <n v="8"/>
    <n v="5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x v="1"/>
    <n v="10"/>
    <n v="5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x v="1"/>
    <n v="11"/>
    <n v="5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x v="1"/>
    <n v="14"/>
    <n v="5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x v="1"/>
    <n v="16"/>
    <n v="5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3.75"/>
    <s v="May"/>
    <x v="2"/>
    <n v="8"/>
    <n v="6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3.75"/>
    <s v="May"/>
    <x v="2"/>
    <n v="13"/>
    <n v="6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3.75"/>
    <s v="May"/>
    <x v="2"/>
    <n v="14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3.75"/>
    <s v="May"/>
    <x v="2"/>
    <n v="14"/>
    <n v="6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3.75"/>
    <s v="May"/>
    <x v="2"/>
    <n v="17"/>
    <n v="6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3.75"/>
    <s v="May"/>
    <x v="2"/>
    <n v="17"/>
    <n v="6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3.75"/>
    <s v="May"/>
    <x v="2"/>
    <n v="19"/>
    <n v="6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x v="3"/>
    <n v="13"/>
    <n v="0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3.75"/>
    <s v="May"/>
    <x v="4"/>
    <n v="7"/>
    <n v="1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3.75"/>
    <s v="May"/>
    <x v="4"/>
    <n v="14"/>
    <n v="1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3.75"/>
    <s v="May"/>
    <x v="4"/>
    <n v="19"/>
    <n v="1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3.75"/>
    <s v="May"/>
    <x v="6"/>
    <n v="10"/>
    <n v="2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3.75"/>
    <s v="May"/>
    <x v="6"/>
    <n v="15"/>
    <n v="2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3.75"/>
    <s v="May"/>
    <x v="6"/>
    <n v="18"/>
    <n v="2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3.75"/>
    <s v="May"/>
    <x v="5"/>
    <n v="7"/>
    <n v="3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3.75"/>
    <s v="May"/>
    <x v="5"/>
    <n v="7"/>
    <n v="3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3.75"/>
    <s v="May"/>
    <x v="5"/>
    <n v="12"/>
    <n v="3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3.75"/>
    <s v="May"/>
    <x v="5"/>
    <n v="13"/>
    <n v="3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3.75"/>
    <s v="May"/>
    <x v="0"/>
    <n v="11"/>
    <n v="4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3.75"/>
    <s v="May"/>
    <x v="1"/>
    <n v="7"/>
    <n v="5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3.75"/>
    <s v="May"/>
    <x v="1"/>
    <n v="8"/>
    <n v="5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3.75"/>
    <s v="May"/>
    <x v="1"/>
    <n v="12"/>
    <n v="5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3.75"/>
    <s v="May"/>
    <x v="1"/>
    <n v="14"/>
    <n v="5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3.75"/>
    <s v="May"/>
    <x v="1"/>
    <n v="17"/>
    <n v="5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3.75"/>
    <s v="May"/>
    <x v="2"/>
    <n v="9"/>
    <n v="6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3.75"/>
    <s v="May"/>
    <x v="2"/>
    <n v="19"/>
    <n v="6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3.75"/>
    <s v="May"/>
    <x v="3"/>
    <n v="7"/>
    <n v="0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3.75"/>
    <s v="May"/>
    <x v="3"/>
    <n v="8"/>
    <n v="0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3.75"/>
    <s v="May"/>
    <x v="3"/>
    <n v="9"/>
    <n v="0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3.75"/>
    <s v="May"/>
    <x v="3"/>
    <n v="11"/>
    <n v="0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3.75"/>
    <s v="May"/>
    <x v="3"/>
    <n v="13"/>
    <n v="0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3.75"/>
    <s v="May"/>
    <x v="3"/>
    <n v="14"/>
    <n v="0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3.75"/>
    <s v="May"/>
    <x v="3"/>
    <n v="17"/>
    <n v="0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3.75"/>
    <s v="May"/>
    <x v="3"/>
    <n v="18"/>
    <n v="0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3.75"/>
    <s v="May"/>
    <x v="4"/>
    <n v="14"/>
    <n v="1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3.75"/>
    <s v="May"/>
    <x v="4"/>
    <n v="19"/>
    <n v="1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x v="6"/>
    <n v="7"/>
    <n v="2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x v="6"/>
    <n v="13"/>
    <n v="2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6"/>
    <n v="15"/>
    <n v="2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3.75"/>
    <s v="May"/>
    <x v="6"/>
    <n v="17"/>
    <n v="2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3.75"/>
    <s v="May"/>
    <x v="5"/>
    <n v="10"/>
    <n v="3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x v="5"/>
    <n v="11"/>
    <n v="3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5"/>
    <n v="15"/>
    <n v="3"/>
    <n v="5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3.75"/>
    <s v="June"/>
    <x v="0"/>
    <n v="17"/>
    <n v="4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3.75"/>
    <s v="June"/>
    <x v="0"/>
    <n v="18"/>
    <n v="4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3.75"/>
    <s v="June"/>
    <x v="1"/>
    <n v="15"/>
    <n v="5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3.75"/>
    <s v="June"/>
    <x v="1"/>
    <n v="15"/>
    <n v="5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3.75"/>
    <s v="June"/>
    <x v="1"/>
    <n v="16"/>
    <n v="5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3.75"/>
    <s v="June"/>
    <x v="1"/>
    <n v="18"/>
    <n v="5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3.75"/>
    <s v="June"/>
    <x v="1"/>
    <n v="19"/>
    <n v="5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3.75"/>
    <s v="June"/>
    <x v="3"/>
    <n v="12"/>
    <n v="0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3.75"/>
    <s v="June"/>
    <x v="3"/>
    <n v="14"/>
    <n v="0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3.75"/>
    <s v="June"/>
    <x v="3"/>
    <n v="14"/>
    <n v="0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3.75"/>
    <s v="June"/>
    <x v="4"/>
    <n v="11"/>
    <n v="1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3.75"/>
    <s v="June"/>
    <x v="4"/>
    <n v="12"/>
    <n v="1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3.75"/>
    <s v="June"/>
    <x v="4"/>
    <n v="12"/>
    <n v="1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3.75"/>
    <s v="June"/>
    <x v="6"/>
    <n v="13"/>
    <n v="2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3.75"/>
    <s v="June"/>
    <x v="6"/>
    <n v="15"/>
    <n v="2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3.75"/>
    <s v="June"/>
    <x v="5"/>
    <n v="11"/>
    <n v="3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3.75"/>
    <s v="June"/>
    <x v="5"/>
    <n v="19"/>
    <n v="3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3.75"/>
    <s v="June"/>
    <x v="0"/>
    <n v="10"/>
    <n v="4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3.75"/>
    <s v="June"/>
    <x v="0"/>
    <n v="11"/>
    <n v="4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3.75"/>
    <s v="June"/>
    <x v="0"/>
    <n v="11"/>
    <n v="4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3.75"/>
    <s v="June"/>
    <x v="0"/>
    <n v="13"/>
    <n v="4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3.75"/>
    <s v="June"/>
    <x v="0"/>
    <n v="13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3.75"/>
    <s v="June"/>
    <x v="0"/>
    <n v="14"/>
    <n v="4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3.75"/>
    <s v="June"/>
    <x v="0"/>
    <n v="15"/>
    <n v="4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3.75"/>
    <s v="June"/>
    <x v="0"/>
    <n v="15"/>
    <n v="4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3.75"/>
    <s v="June"/>
    <x v="1"/>
    <n v="7"/>
    <n v="5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3.75"/>
    <s v="June"/>
    <x v="1"/>
    <n v="8"/>
    <n v="5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3.75"/>
    <s v="June"/>
    <x v="1"/>
    <n v="8"/>
    <n v="5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3.75"/>
    <s v="June"/>
    <x v="1"/>
    <n v="10"/>
    <n v="5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3.75"/>
    <s v="June"/>
    <x v="1"/>
    <n v="11"/>
    <n v="5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3.75"/>
    <s v="June"/>
    <x v="1"/>
    <n v="13"/>
    <n v="5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3.75"/>
    <s v="June"/>
    <x v="2"/>
    <n v="7"/>
    <n v="6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3.75"/>
    <s v="June"/>
    <x v="2"/>
    <n v="19"/>
    <n v="6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3.75"/>
    <s v="June"/>
    <x v="3"/>
    <n v="9"/>
    <n v="0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3.75"/>
    <s v="June"/>
    <x v="3"/>
    <n v="9"/>
    <n v="0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3.75"/>
    <s v="June"/>
    <x v="4"/>
    <n v="18"/>
    <n v="1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3.75"/>
    <s v="June"/>
    <x v="6"/>
    <n v="8"/>
    <n v="2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x v="5"/>
    <n v="8"/>
    <n v="3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3.75"/>
    <s v="June"/>
    <x v="5"/>
    <n v="10"/>
    <n v="3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x v="0"/>
    <n v="9"/>
    <n v="4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x v="0"/>
    <n v="10"/>
    <n v="4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x v="0"/>
    <n v="10"/>
    <n v="4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x v="0"/>
    <n v="11"/>
    <n v="4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x v="0"/>
    <n v="15"/>
    <n v="4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3.75"/>
    <s v="June"/>
    <x v="1"/>
    <n v="7"/>
    <n v="5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3.75"/>
    <s v="June"/>
    <x v="2"/>
    <n v="9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3.75"/>
    <s v="June"/>
    <x v="2"/>
    <n v="10"/>
    <n v="6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3.75"/>
    <s v="June"/>
    <x v="3"/>
    <n v="10"/>
    <n v="0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3.75"/>
    <s v="June"/>
    <x v="4"/>
    <n v="8"/>
    <n v="1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x v="4"/>
    <n v="9"/>
    <n v="1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x v="4"/>
    <n v="10"/>
    <n v="1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x v="4"/>
    <n v="10"/>
    <n v="1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x v="4"/>
    <n v="11"/>
    <n v="1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x v="4"/>
    <n v="15"/>
    <n v="1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x v="4"/>
    <n v="16"/>
    <n v="1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3.75"/>
    <s v="June"/>
    <x v="4"/>
    <n v="17"/>
    <n v="1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3.75"/>
    <s v="June"/>
    <x v="6"/>
    <n v="8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3.75"/>
    <s v="June"/>
    <x v="6"/>
    <n v="9"/>
    <n v="2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3.75"/>
    <s v="June"/>
    <x v="6"/>
    <n v="19"/>
    <n v="2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3.75"/>
    <s v="June"/>
    <x v="6"/>
    <n v="19"/>
    <n v="2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x v="5"/>
    <n v="8"/>
    <n v="3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x v="5"/>
    <n v="10"/>
    <n v="3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3.75"/>
    <s v="June"/>
    <x v="5"/>
    <n v="13"/>
    <n v="3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3.75"/>
    <s v="June"/>
    <x v="0"/>
    <n v="7"/>
    <n v="4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3.75"/>
    <s v="June"/>
    <x v="0"/>
    <n v="14"/>
    <n v="4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3.75"/>
    <s v="June"/>
    <x v="1"/>
    <n v="16"/>
    <n v="5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3.75"/>
    <s v="June"/>
    <x v="1"/>
    <n v="18"/>
    <n v="5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3.75"/>
    <s v="June"/>
    <x v="2"/>
    <n v="7"/>
    <n v="6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3.75"/>
    <s v="June"/>
    <x v="2"/>
    <n v="7"/>
    <n v="6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3.75"/>
    <s v="June"/>
    <x v="2"/>
    <n v="11"/>
    <n v="6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3.75"/>
    <s v="June"/>
    <x v="2"/>
    <n v="12"/>
    <n v="6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3.75"/>
    <s v="June"/>
    <x v="2"/>
    <n v="13"/>
    <n v="6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3.75"/>
    <s v="June"/>
    <x v="3"/>
    <n v="8"/>
    <n v="0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3.75"/>
    <s v="June"/>
    <x v="3"/>
    <n v="9"/>
    <n v="0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3.75"/>
    <s v="June"/>
    <x v="3"/>
    <n v="14"/>
    <n v="0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3.75"/>
    <s v="June"/>
    <x v="3"/>
    <n v="15"/>
    <n v="0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3.75"/>
    <s v="June"/>
    <x v="4"/>
    <n v="7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3.75"/>
    <s v="June"/>
    <x v="4"/>
    <n v="10"/>
    <n v="1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3.75"/>
    <s v="June"/>
    <x v="4"/>
    <n v="12"/>
    <n v="1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3.75"/>
    <s v="June"/>
    <x v="4"/>
    <n v="13"/>
    <n v="1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3.75"/>
    <s v="June"/>
    <x v="4"/>
    <n v="13"/>
    <n v="1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3.75"/>
    <s v="June"/>
    <x v="4"/>
    <n v="13"/>
    <n v="1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3.75"/>
    <s v="June"/>
    <x v="6"/>
    <n v="11"/>
    <n v="2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3.75"/>
    <s v="June"/>
    <x v="6"/>
    <n v="15"/>
    <n v="2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3.75"/>
    <s v="June"/>
    <x v="6"/>
    <n v="19"/>
    <n v="2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3.75"/>
    <s v="June"/>
    <x v="5"/>
    <n v="8"/>
    <n v="3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3.75"/>
    <s v="June"/>
    <x v="5"/>
    <n v="11"/>
    <n v="3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3.75"/>
    <s v="June"/>
    <x v="5"/>
    <n v="13"/>
    <n v="3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3.75"/>
    <s v="June"/>
    <x v="5"/>
    <n v="14"/>
    <n v="3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3.75"/>
    <s v="June"/>
    <x v="5"/>
    <n v="17"/>
    <n v="3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3.75"/>
    <s v="June"/>
    <x v="0"/>
    <n v="14"/>
    <n v="4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x v="1"/>
    <n v="10"/>
    <n v="5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x v="1"/>
    <n v="14"/>
    <n v="5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3.75"/>
    <s v="June"/>
    <x v="1"/>
    <n v="14"/>
    <n v="5"/>
    <n v="6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3.75"/>
    <s v="March"/>
    <x v="5"/>
    <n v="15"/>
    <n v="3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3.75"/>
    <s v="March"/>
    <x v="5"/>
    <n v="17"/>
    <n v="3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3.75"/>
    <s v="March"/>
    <x v="5"/>
    <n v="17"/>
    <n v="3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3.75"/>
    <s v="March"/>
    <x v="0"/>
    <n v="14"/>
    <n v="4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3.75"/>
    <s v="March"/>
    <x v="0"/>
    <n v="19"/>
    <n v="4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3.75"/>
    <s v="March"/>
    <x v="2"/>
    <n v="12"/>
    <n v="6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3.75"/>
    <s v="March"/>
    <x v="2"/>
    <n v="14"/>
    <n v="6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3.75"/>
    <s v="March"/>
    <x v="2"/>
    <n v="14"/>
    <n v="6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3.75"/>
    <s v="March"/>
    <x v="3"/>
    <n v="12"/>
    <n v="0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3.75"/>
    <s v="March"/>
    <x v="3"/>
    <n v="14"/>
    <n v="0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3.75"/>
    <s v="March"/>
    <x v="3"/>
    <n v="19"/>
    <n v="0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3.75"/>
    <s v="March"/>
    <x v="4"/>
    <n v="13"/>
    <n v="1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3.75"/>
    <s v="March"/>
    <x v="6"/>
    <n v="7"/>
    <n v="2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3.75"/>
    <s v="March"/>
    <x v="6"/>
    <n v="11"/>
    <n v="2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3.75"/>
    <s v="March"/>
    <x v="6"/>
    <n v="19"/>
    <n v="2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3.75"/>
    <s v="March"/>
    <x v="5"/>
    <n v="10"/>
    <n v="3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3.75"/>
    <s v="March"/>
    <x v="5"/>
    <n v="11"/>
    <n v="3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3.75"/>
    <s v="March"/>
    <x v="5"/>
    <n v="13"/>
    <n v="3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3.75"/>
    <s v="March"/>
    <x v="5"/>
    <n v="13"/>
    <n v="3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3.75"/>
    <s v="March"/>
    <x v="5"/>
    <n v="15"/>
    <n v="3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3.75"/>
    <s v="March"/>
    <x v="5"/>
    <n v="16"/>
    <n v="3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3.75"/>
    <s v="March"/>
    <x v="5"/>
    <n v="18"/>
    <n v="3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3.75"/>
    <s v="March"/>
    <x v="0"/>
    <n v="7"/>
    <n v="4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3.75"/>
    <s v="March"/>
    <x v="0"/>
    <n v="8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3.75"/>
    <s v="March"/>
    <x v="0"/>
    <n v="9"/>
    <n v="4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3.75"/>
    <s v="March"/>
    <x v="0"/>
    <n v="11"/>
    <n v="4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3.75"/>
    <s v="March"/>
    <x v="1"/>
    <n v="9"/>
    <n v="5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3.75"/>
    <s v="March"/>
    <x v="1"/>
    <n v="19"/>
    <n v="5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3.75"/>
    <s v="March"/>
    <x v="2"/>
    <n v="7"/>
    <n v="6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3.75"/>
    <s v="March"/>
    <x v="2"/>
    <n v="11"/>
    <n v="6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3.75"/>
    <s v="March"/>
    <x v="3"/>
    <n v="9"/>
    <n v="0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3.75"/>
    <s v="March"/>
    <x v="6"/>
    <n v="10"/>
    <n v="2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3.75"/>
    <s v="March"/>
    <x v="5"/>
    <n v="10"/>
    <n v="3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x v="5"/>
    <n v="10"/>
    <n v="3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3.75"/>
    <s v="March"/>
    <x v="0"/>
    <n v="9"/>
    <n v="4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3.75"/>
    <s v="March"/>
    <x v="1"/>
    <n v="11"/>
    <n v="5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3.75"/>
    <s v="March"/>
    <x v="2"/>
    <n v="9"/>
    <n v="6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3.75"/>
    <s v="March"/>
    <x v="2"/>
    <n v="10"/>
    <n v="6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3.75"/>
    <s v="March"/>
    <x v="2"/>
    <n v="18"/>
    <n v="6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3.75"/>
    <s v="March"/>
    <x v="3"/>
    <n v="8"/>
    <n v="0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3.75"/>
    <s v="March"/>
    <x v="3"/>
    <n v="15"/>
    <n v="0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3.75"/>
    <s v="March"/>
    <x v="3"/>
    <n v="16"/>
    <n v="0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3.75"/>
    <s v="March"/>
    <x v="3"/>
    <n v="17"/>
    <n v="0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3.75"/>
    <s v="March"/>
    <x v="4"/>
    <n v="7"/>
    <n v="1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3.75"/>
    <s v="March"/>
    <x v="4"/>
    <n v="8"/>
    <n v="1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3.75"/>
    <s v="March"/>
    <x v="4"/>
    <n v="13"/>
    <n v="1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3.75"/>
    <s v="March"/>
    <x v="4"/>
    <n v="14"/>
    <n v="1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3.75"/>
    <s v="March"/>
    <x v="4"/>
    <n v="17"/>
    <n v="1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3.75"/>
    <s v="March"/>
    <x v="4"/>
    <n v="19"/>
    <n v="1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x v="5"/>
    <n v="7"/>
    <n v="3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3.75"/>
    <s v="March"/>
    <x v="5"/>
    <n v="19"/>
    <n v="3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3.75"/>
    <s v="March"/>
    <x v="0"/>
    <n v="15"/>
    <n v="4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3.75"/>
    <s v="March"/>
    <x v="1"/>
    <n v="7"/>
    <n v="5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3.75"/>
    <s v="March"/>
    <x v="1"/>
    <n v="13"/>
    <n v="5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3.75"/>
    <s v="March"/>
    <x v="2"/>
    <n v="8"/>
    <n v="6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3.75"/>
    <s v="March"/>
    <x v="2"/>
    <n v="15"/>
    <n v="6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3.75"/>
    <s v="March"/>
    <x v="3"/>
    <n v="7"/>
    <n v="0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3.75"/>
    <s v="March"/>
    <x v="3"/>
    <n v="8"/>
    <n v="0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x v="3"/>
    <n v="10"/>
    <n v="0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3.75"/>
    <s v="March"/>
    <x v="3"/>
    <n v="13"/>
    <n v="0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3.75"/>
    <s v="March"/>
    <x v="3"/>
    <n v="14"/>
    <n v="0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3.75"/>
    <s v="March"/>
    <x v="3"/>
    <n v="17"/>
    <n v="0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3.75"/>
    <s v="March"/>
    <x v="4"/>
    <n v="7"/>
    <n v="1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3.75"/>
    <s v="March"/>
    <x v="4"/>
    <n v="7"/>
    <n v="1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3.75"/>
    <s v="March"/>
    <x v="4"/>
    <n v="9"/>
    <n v="1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3.75"/>
    <s v="March"/>
    <x v="4"/>
    <n v="17"/>
    <n v="1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3.75"/>
    <s v="March"/>
    <x v="4"/>
    <n v="19"/>
    <n v="1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3.75"/>
    <s v="March"/>
    <x v="6"/>
    <n v="7"/>
    <n v="2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3.75"/>
    <s v="March"/>
    <x v="6"/>
    <n v="8"/>
    <n v="2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3.75"/>
    <s v="March"/>
    <x v="6"/>
    <n v="13"/>
    <n v="2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3.75"/>
    <s v="March"/>
    <x v="5"/>
    <n v="14"/>
    <n v="3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3.75"/>
    <s v="March"/>
    <x v="5"/>
    <n v="14"/>
    <n v="3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x v="0"/>
    <n v="7"/>
    <n v="4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3.75"/>
    <s v="March"/>
    <x v="0"/>
    <n v="9"/>
    <n v="4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3.75"/>
    <s v="March"/>
    <x v="1"/>
    <n v="8"/>
    <n v="5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3.75"/>
    <s v="April"/>
    <x v="2"/>
    <n v="19"/>
    <n v="6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3.75"/>
    <s v="April"/>
    <x v="3"/>
    <n v="15"/>
    <n v="0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3.75"/>
    <s v="April"/>
    <x v="3"/>
    <n v="16"/>
    <n v="0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3.75"/>
    <s v="April"/>
    <x v="3"/>
    <n v="19"/>
    <n v="0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3.75"/>
    <s v="April"/>
    <x v="6"/>
    <n v="12"/>
    <n v="2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3.75"/>
    <s v="April"/>
    <x v="6"/>
    <n v="14"/>
    <n v="2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3.75"/>
    <s v="April"/>
    <x v="6"/>
    <n v="17"/>
    <n v="2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3.75"/>
    <s v="April"/>
    <x v="5"/>
    <n v="11"/>
    <n v="3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3.75"/>
    <s v="April"/>
    <x v="5"/>
    <n v="12"/>
    <n v="3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3.75"/>
    <s v="April"/>
    <x v="5"/>
    <n v="19"/>
    <n v="3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3.75"/>
    <s v="April"/>
    <x v="0"/>
    <n v="11"/>
    <n v="4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3.75"/>
    <s v="April"/>
    <x v="0"/>
    <n v="13"/>
    <n v="4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3.75"/>
    <s v="April"/>
    <x v="0"/>
    <n v="17"/>
    <n v="4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3.75"/>
    <s v="April"/>
    <x v="1"/>
    <n v="11"/>
    <n v="5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3.75"/>
    <s v="April"/>
    <x v="1"/>
    <n v="19"/>
    <n v="5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3.75"/>
    <s v="April"/>
    <x v="2"/>
    <n v="10"/>
    <n v="6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3.75"/>
    <s v="April"/>
    <x v="2"/>
    <n v="13"/>
    <n v="6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3.75"/>
    <s v="April"/>
    <x v="2"/>
    <n v="13"/>
    <n v="6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3.75"/>
    <s v="April"/>
    <x v="2"/>
    <n v="14"/>
    <n v="6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3.75"/>
    <s v="April"/>
    <x v="2"/>
    <n v="15"/>
    <n v="6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3.75"/>
    <s v="April"/>
    <x v="2"/>
    <n v="15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3.75"/>
    <s v="April"/>
    <x v="2"/>
    <n v="16"/>
    <n v="6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3.75"/>
    <s v="April"/>
    <x v="3"/>
    <n v="8"/>
    <n v="0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3.75"/>
    <s v="April"/>
    <x v="3"/>
    <n v="11"/>
    <n v="0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3.75"/>
    <s v="April"/>
    <x v="3"/>
    <n v="13"/>
    <n v="0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3.75"/>
    <s v="April"/>
    <x v="4"/>
    <n v="7"/>
    <n v="1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3.75"/>
    <s v="April"/>
    <x v="5"/>
    <n v="9"/>
    <n v="3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3.75"/>
    <s v="April"/>
    <x v="5"/>
    <n v="18"/>
    <n v="3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3.75"/>
    <s v="April"/>
    <x v="0"/>
    <n v="8"/>
    <n v="4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3.75"/>
    <s v="April"/>
    <x v="1"/>
    <n v="10"/>
    <n v="5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x v="1"/>
    <n v="11"/>
    <n v="5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x v="2"/>
    <n v="8"/>
    <n v="6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x v="2"/>
    <n v="9"/>
    <n v="6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x v="2"/>
    <n v="15"/>
    <n v="6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3.75"/>
    <s v="April"/>
    <x v="2"/>
    <n v="17"/>
    <n v="6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3.75"/>
    <s v="April"/>
    <x v="3"/>
    <n v="7"/>
    <n v="0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3.75"/>
    <s v="April"/>
    <x v="4"/>
    <n v="10"/>
    <n v="1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3.75"/>
    <s v="April"/>
    <x v="6"/>
    <n v="10"/>
    <n v="2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3.75"/>
    <s v="April"/>
    <x v="6"/>
    <n v="10"/>
    <n v="2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x v="5"/>
    <n v="8"/>
    <n v="3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x v="5"/>
    <n v="9"/>
    <n v="3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3.75"/>
    <s v="April"/>
    <x v="5"/>
    <n v="14"/>
    <n v="3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x v="5"/>
    <n v="15"/>
    <n v="3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3.75"/>
    <s v="April"/>
    <x v="5"/>
    <n v="16"/>
    <n v="3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3.75"/>
    <s v="April"/>
    <x v="0"/>
    <n v="8"/>
    <n v="4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3.75"/>
    <s v="April"/>
    <x v="0"/>
    <n v="9"/>
    <n v="4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3.75"/>
    <s v="April"/>
    <x v="0"/>
    <n v="13"/>
    <n v="4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3.75"/>
    <s v="April"/>
    <x v="0"/>
    <n v="14"/>
    <n v="4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3.75"/>
    <s v="April"/>
    <x v="0"/>
    <n v="17"/>
    <n v="4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3.75"/>
    <s v="April"/>
    <x v="1"/>
    <n v="8"/>
    <n v="5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x v="1"/>
    <n v="11"/>
    <n v="5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3.75"/>
    <s v="April"/>
    <x v="1"/>
    <n v="13"/>
    <n v="5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3.75"/>
    <s v="April"/>
    <x v="2"/>
    <n v="16"/>
    <n v="6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3.75"/>
    <s v="April"/>
    <x v="2"/>
    <n v="19"/>
    <n v="6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3.75"/>
    <s v="April"/>
    <x v="3"/>
    <n v="18"/>
    <n v="0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3.75"/>
    <s v="April"/>
    <x v="4"/>
    <n v="7"/>
    <n v="1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3.75"/>
    <s v="April"/>
    <x v="4"/>
    <n v="7"/>
    <n v="1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3.75"/>
    <s v="April"/>
    <x v="4"/>
    <n v="12"/>
    <n v="1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3.75"/>
    <s v="April"/>
    <x v="6"/>
    <n v="11"/>
    <n v="2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3.75"/>
    <s v="April"/>
    <x v="6"/>
    <n v="17"/>
    <n v="2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3.75"/>
    <s v="April"/>
    <x v="5"/>
    <n v="10"/>
    <n v="3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3.75"/>
    <s v="April"/>
    <x v="5"/>
    <n v="13"/>
    <n v="3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3.75"/>
    <s v="April"/>
    <x v="5"/>
    <n v="13"/>
    <n v="3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3.75"/>
    <s v="April"/>
    <x v="5"/>
    <n v="14"/>
    <n v="3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3.75"/>
    <s v="April"/>
    <x v="5"/>
    <n v="17"/>
    <n v="3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3.75"/>
    <s v="April"/>
    <x v="0"/>
    <n v="7"/>
    <n v="4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3.75"/>
    <s v="April"/>
    <x v="0"/>
    <n v="9"/>
    <n v="4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3.75"/>
    <s v="April"/>
    <x v="0"/>
    <n v="11"/>
    <n v="4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3.75"/>
    <s v="April"/>
    <x v="0"/>
    <n v="17"/>
    <n v="4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3.75"/>
    <s v="April"/>
    <x v="1"/>
    <n v="8"/>
    <n v="5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3.75"/>
    <s v="April"/>
    <x v="1"/>
    <n v="9"/>
    <n v="5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3.75"/>
    <s v="April"/>
    <x v="1"/>
    <n v="13"/>
    <n v="5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3.75"/>
    <s v="April"/>
    <x v="1"/>
    <n v="14"/>
    <n v="5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3.75"/>
    <s v="April"/>
    <x v="1"/>
    <n v="17"/>
    <n v="5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3.75"/>
    <s v="April"/>
    <x v="3"/>
    <n v="10"/>
    <n v="0"/>
    <n v="4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s v="Large"/>
    <n v="3.75"/>
    <s v="January"/>
    <x v="3"/>
    <n v="15"/>
    <n v="0"/>
    <n v="1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s v="Large"/>
    <n v="3.75"/>
    <s v="January"/>
    <x v="3"/>
    <n v="16"/>
    <n v="0"/>
    <n v="1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s v="Large"/>
    <n v="3.75"/>
    <s v="January"/>
    <x v="3"/>
    <n v="17"/>
    <n v="0"/>
    <n v="1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s v="Large"/>
    <n v="3.75"/>
    <s v="January"/>
    <x v="3"/>
    <n v="19"/>
    <n v="0"/>
    <n v="1"/>
  </r>
  <r>
    <n v="858"/>
    <d v="2023-01-02T00:00:00"/>
    <d v="1899-12-30T14:51:11"/>
    <n v="1"/>
    <n v="3"/>
    <s v="Astoria"/>
    <n v="36"/>
    <n v="3.75"/>
    <s v="Coffee"/>
    <s v="Premium brewed coffee"/>
    <s v="Jamaican Coffee River"/>
    <s v="Large"/>
    <n v="3.75"/>
    <s v="January"/>
    <x v="4"/>
    <n v="14"/>
    <n v="1"/>
    <n v="1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s v="Large"/>
    <n v="3.75"/>
    <s v="January"/>
    <x v="4"/>
    <n v="18"/>
    <n v="1"/>
    <n v="1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s v="Large"/>
    <n v="3.75"/>
    <s v="January"/>
    <x v="5"/>
    <n v="12"/>
    <n v="3"/>
    <n v="1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s v="Large"/>
    <n v="3.75"/>
    <s v="January"/>
    <x v="5"/>
    <n v="14"/>
    <n v="3"/>
    <n v="1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s v="Large"/>
    <n v="3.75"/>
    <s v="January"/>
    <x v="5"/>
    <n v="17"/>
    <n v="3"/>
    <n v="1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s v="Large"/>
    <n v="3.75"/>
    <s v="January"/>
    <x v="5"/>
    <n v="17"/>
    <n v="3"/>
    <n v="1"/>
  </r>
  <r>
    <n v="2093"/>
    <d v="2023-01-04T00:00:00"/>
    <d v="1899-12-30T17:36:27"/>
    <n v="1"/>
    <n v="3"/>
    <s v="Astoria"/>
    <n v="36"/>
    <n v="3.75"/>
    <s v="Coffee"/>
    <s v="Premium brewed coffee"/>
    <s v="Jamaican Coffee River"/>
    <s v="Large"/>
    <n v="3.75"/>
    <s v="January"/>
    <x v="5"/>
    <n v="17"/>
    <n v="3"/>
    <n v="1"/>
  </r>
  <r>
    <n v="2310"/>
    <d v="2023-01-05T00:00:00"/>
    <d v="1899-12-30T11:07:42"/>
    <n v="1"/>
    <n v="3"/>
    <s v="Astoria"/>
    <n v="36"/>
    <n v="3.75"/>
    <s v="Coffee"/>
    <s v="Premium brewed coffee"/>
    <s v="Jamaican Coffee River"/>
    <s v="Large"/>
    <n v="3.75"/>
    <s v="January"/>
    <x v="0"/>
    <n v="11"/>
    <n v="4"/>
    <n v="1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s v="Large"/>
    <n v="3.75"/>
    <s v="January"/>
    <x v="0"/>
    <n v="12"/>
    <n v="4"/>
    <n v="1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s v="Large"/>
    <n v="3.75"/>
    <s v="January"/>
    <x v="1"/>
    <n v="11"/>
    <n v="5"/>
    <n v="1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s v="Large"/>
    <n v="3.75"/>
    <s v="January"/>
    <x v="1"/>
    <n v="13"/>
    <n v="5"/>
    <n v="1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s v="Large"/>
    <n v="3.75"/>
    <s v="January"/>
    <x v="1"/>
    <n v="17"/>
    <n v="5"/>
    <n v="1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s v="Large"/>
    <n v="3.75"/>
    <s v="January"/>
    <x v="2"/>
    <n v="19"/>
    <n v="6"/>
    <n v="1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x v="3"/>
    <n v="16"/>
    <n v="0"/>
    <n v="1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s v="Large"/>
    <n v="3.75"/>
    <s v="January"/>
    <x v="3"/>
    <n v="18"/>
    <n v="0"/>
    <n v="1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s v="Large"/>
    <n v="3.75"/>
    <s v="January"/>
    <x v="4"/>
    <n v="7"/>
    <n v="1"/>
    <n v="1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s v="Large"/>
    <n v="3.75"/>
    <s v="January"/>
    <x v="4"/>
    <n v="13"/>
    <n v="1"/>
    <n v="1"/>
  </r>
  <r>
    <n v="5274"/>
    <d v="2023-01-1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x v="6"/>
    <n v="10"/>
    <n v="2"/>
    <n v="1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s v="Large"/>
    <n v="3.75"/>
    <s v="January"/>
    <x v="5"/>
    <n v="11"/>
    <n v="3"/>
    <n v="1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s v="Large"/>
    <n v="3.75"/>
    <s v="January"/>
    <x v="1"/>
    <n v="15"/>
    <n v="5"/>
    <n v="1"/>
  </r>
  <r>
    <n v="7170"/>
    <d v="2023-01-13T00:00:00"/>
    <d v="1899-12-30T15:57:49"/>
    <n v="1"/>
    <n v="3"/>
    <s v="Astoria"/>
    <n v="36"/>
    <n v="3.75"/>
    <s v="Coffee"/>
    <s v="Premium brewed coffee"/>
    <s v="Jamaican Coffee River"/>
    <s v="Large"/>
    <n v="3.75"/>
    <s v="January"/>
    <x v="1"/>
    <n v="15"/>
    <n v="5"/>
    <n v="1"/>
  </r>
  <r>
    <n v="7427"/>
    <d v="2023-01-14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x v="2"/>
    <n v="8"/>
    <n v="6"/>
    <n v="1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s v="Large"/>
    <n v="3.75"/>
    <s v="January"/>
    <x v="2"/>
    <n v="10"/>
    <n v="6"/>
    <n v="1"/>
  </r>
  <r>
    <n v="8011"/>
    <d v="2023-01-15T00:00:00"/>
    <d v="1899-12-30T08:37:13"/>
    <n v="1"/>
    <n v="3"/>
    <s v="Astoria"/>
    <n v="36"/>
    <n v="3.75"/>
    <s v="Coffee"/>
    <s v="Premium brewed coffee"/>
    <s v="Jamaican Coffee River"/>
    <s v="Large"/>
    <n v="3.75"/>
    <s v="January"/>
    <x v="3"/>
    <n v="8"/>
    <n v="0"/>
    <n v="1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x v="3"/>
    <n v="15"/>
    <n v="0"/>
    <n v="1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x v="3"/>
    <n v="17"/>
    <n v="0"/>
    <n v="1"/>
  </r>
  <r>
    <n v="8565"/>
    <d v="2023-01-16T00:00:00"/>
    <d v="1899-12-30T07:12:12"/>
    <n v="1"/>
    <n v="3"/>
    <s v="Astoria"/>
    <n v="36"/>
    <n v="3.75"/>
    <s v="Coffee"/>
    <s v="Premium brewed coffee"/>
    <s v="Jamaican Coffee River"/>
    <s v="Large"/>
    <n v="3.75"/>
    <s v="January"/>
    <x v="4"/>
    <n v="7"/>
    <n v="1"/>
    <n v="1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s v="Large"/>
    <n v="3.75"/>
    <s v="January"/>
    <x v="6"/>
    <n v="9"/>
    <n v="2"/>
    <n v="1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s v="Large"/>
    <n v="3.75"/>
    <s v="January"/>
    <x v="6"/>
    <n v="10"/>
    <n v="2"/>
    <n v="1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3.75"/>
    <s v="January"/>
    <x v="5"/>
    <n v="8"/>
    <n v="3"/>
    <n v="1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3.75"/>
    <s v="January"/>
    <x v="5"/>
    <n v="18"/>
    <n v="3"/>
    <n v="1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s v="Large"/>
    <n v="3.75"/>
    <s v="January"/>
    <x v="0"/>
    <n v="9"/>
    <n v="4"/>
    <n v="1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3.75"/>
    <s v="January"/>
    <x v="0"/>
    <n v="11"/>
    <n v="4"/>
    <n v="1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3.75"/>
    <s v="January"/>
    <x v="0"/>
    <n v="13"/>
    <n v="4"/>
    <n v="1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x v="0"/>
    <n v="17"/>
    <n v="4"/>
    <n v="1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3.75"/>
    <s v="January"/>
    <x v="1"/>
    <n v="7"/>
    <n v="5"/>
    <n v="1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3.75"/>
    <s v="January"/>
    <x v="1"/>
    <n v="8"/>
    <n v="5"/>
    <n v="1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3.75"/>
    <s v="January"/>
    <x v="1"/>
    <n v="14"/>
    <n v="5"/>
    <n v="1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3.75"/>
    <s v="January"/>
    <x v="1"/>
    <n v="19"/>
    <n v="5"/>
    <n v="1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3.75"/>
    <s v="January"/>
    <x v="1"/>
    <n v="19"/>
    <n v="5"/>
    <n v="1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x v="2"/>
    <n v="8"/>
    <n v="6"/>
    <n v="1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s v="Large"/>
    <n v="3.75"/>
    <s v="January"/>
    <x v="2"/>
    <n v="11"/>
    <n v="6"/>
    <n v="1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3.75"/>
    <s v="January"/>
    <x v="3"/>
    <n v="12"/>
    <n v="0"/>
    <n v="1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3.75"/>
    <s v="January"/>
    <x v="4"/>
    <n v="15"/>
    <n v="1"/>
    <n v="1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3.75"/>
    <s v="January"/>
    <x v="6"/>
    <n v="7"/>
    <n v="2"/>
    <n v="1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3.75"/>
    <s v="January"/>
    <x v="6"/>
    <n v="11"/>
    <n v="2"/>
    <n v="1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3.75"/>
    <s v="January"/>
    <x v="5"/>
    <n v="9"/>
    <n v="3"/>
    <n v="1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3.75"/>
    <s v="January"/>
    <x v="5"/>
    <n v="11"/>
    <n v="3"/>
    <n v="1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3.75"/>
    <s v="January"/>
    <x v="0"/>
    <n v="8"/>
    <n v="4"/>
    <n v="1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3.75"/>
    <s v="January"/>
    <x v="0"/>
    <n v="10"/>
    <n v="4"/>
    <n v="1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3.75"/>
    <s v="January"/>
    <x v="0"/>
    <n v="12"/>
    <n v="4"/>
    <n v="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3.75"/>
    <s v="January"/>
    <x v="0"/>
    <n v="12"/>
    <n v="4"/>
    <n v="1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3.75"/>
    <s v="January"/>
    <x v="0"/>
    <n v="13"/>
    <n v="4"/>
    <n v="1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3.75"/>
    <s v="January"/>
    <x v="0"/>
    <n v="17"/>
    <n v="4"/>
    <n v="1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3.75"/>
    <s v="January"/>
    <x v="1"/>
    <n v="19"/>
    <n v="5"/>
    <n v="1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3.75"/>
    <s v="January"/>
    <x v="2"/>
    <n v="7"/>
    <n v="6"/>
    <n v="1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3.75"/>
    <s v="January"/>
    <x v="2"/>
    <n v="8"/>
    <n v="6"/>
    <n v="1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3.75"/>
    <s v="January"/>
    <x v="2"/>
    <n v="9"/>
    <n v="6"/>
    <n v="1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3.75"/>
    <s v="January"/>
    <x v="2"/>
    <n v="11"/>
    <n v="6"/>
    <n v="1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s v="Large"/>
    <n v="3.75"/>
    <s v="January"/>
    <x v="2"/>
    <n v="14"/>
    <n v="6"/>
    <n v="1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3.75"/>
    <s v="January"/>
    <x v="2"/>
    <n v="17"/>
    <n v="6"/>
    <n v="1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s v="Large"/>
    <n v="3.75"/>
    <s v="January"/>
    <x v="3"/>
    <n v="14"/>
    <n v="0"/>
    <n v="1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x v="4"/>
    <n v="10"/>
    <n v="1"/>
    <n v="1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3.75"/>
    <s v="January"/>
    <x v="4"/>
    <n v="14"/>
    <n v="1"/>
    <n v="1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x v="4"/>
    <n v="15"/>
    <n v="1"/>
    <n v="1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x v="4"/>
    <n v="16"/>
    <n v="1"/>
    <n v="1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3.75"/>
    <s v="January"/>
    <x v="6"/>
    <n v="18"/>
    <n v="2"/>
    <n v="1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s v="Large"/>
    <n v="3.75"/>
    <s v="February"/>
    <x v="5"/>
    <n v="15"/>
    <n v="3"/>
    <n v="2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3.75"/>
    <s v="February"/>
    <x v="5"/>
    <n v="18"/>
    <n v="3"/>
    <n v="2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3.75"/>
    <s v="February"/>
    <x v="5"/>
    <n v="19"/>
    <n v="3"/>
    <n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3.75"/>
    <s v="February"/>
    <x v="0"/>
    <n v="14"/>
    <n v="4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3.75"/>
    <s v="February"/>
    <x v="0"/>
    <n v="15"/>
    <n v="4"/>
    <n v="2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3.75"/>
    <s v="February"/>
    <x v="0"/>
    <n v="16"/>
    <n v="4"/>
    <n v="2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3.75"/>
    <s v="February"/>
    <x v="0"/>
    <n v="19"/>
    <n v="4"/>
    <n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3.75"/>
    <s v="February"/>
    <x v="2"/>
    <n v="12"/>
    <n v="6"/>
    <n v="2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3.75"/>
    <s v="February"/>
    <x v="2"/>
    <n v="17"/>
    <n v="6"/>
    <n v="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3.75"/>
    <s v="February"/>
    <x v="3"/>
    <n v="11"/>
    <n v="0"/>
    <n v="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3.75"/>
    <s v="February"/>
    <x v="3"/>
    <n v="12"/>
    <n v="0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3.75"/>
    <s v="February"/>
    <x v="3"/>
    <n v="12"/>
    <n v="0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3.75"/>
    <s v="February"/>
    <x v="3"/>
    <n v="14"/>
    <n v="0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3.75"/>
    <s v="February"/>
    <x v="4"/>
    <n v="17"/>
    <n v="1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3.75"/>
    <s v="February"/>
    <x v="6"/>
    <n v="7"/>
    <n v="2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3.75"/>
    <s v="February"/>
    <x v="5"/>
    <n v="10"/>
    <n v="3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3.75"/>
    <s v="February"/>
    <x v="5"/>
    <n v="11"/>
    <n v="3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3.75"/>
    <s v="February"/>
    <x v="5"/>
    <n v="13"/>
    <n v="3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3.75"/>
    <s v="February"/>
    <x v="5"/>
    <n v="13"/>
    <n v="3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3.75"/>
    <s v="February"/>
    <x v="5"/>
    <n v="14"/>
    <n v="3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3.75"/>
    <s v="February"/>
    <x v="5"/>
    <n v="16"/>
    <n v="3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3.75"/>
    <s v="February"/>
    <x v="0"/>
    <n v="8"/>
    <n v="4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3.75"/>
    <s v="February"/>
    <x v="0"/>
    <n v="8"/>
    <n v="4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3.75"/>
    <s v="February"/>
    <x v="0"/>
    <n v="11"/>
    <n v="4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3.75"/>
    <s v="February"/>
    <x v="0"/>
    <n v="15"/>
    <n v="4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3.75"/>
    <s v="February"/>
    <x v="3"/>
    <n v="9"/>
    <n v="0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3.75"/>
    <s v="February"/>
    <x v="4"/>
    <n v="8"/>
    <n v="1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3.75"/>
    <s v="February"/>
    <x v="4"/>
    <n v="15"/>
    <n v="1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3.75"/>
    <s v="February"/>
    <x v="6"/>
    <n v="10"/>
    <n v="2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3.75"/>
    <s v="February"/>
    <x v="5"/>
    <n v="9"/>
    <n v="3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3.75"/>
    <s v="February"/>
    <x v="0"/>
    <n v="7"/>
    <n v="4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3.75"/>
    <s v="February"/>
    <x v="2"/>
    <n v="10"/>
    <n v="6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3.75"/>
    <s v="February"/>
    <x v="3"/>
    <n v="8"/>
    <n v="0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3.75"/>
    <s v="February"/>
    <x v="3"/>
    <n v="16"/>
    <n v="0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3.75"/>
    <s v="February"/>
    <x v="3"/>
    <n v="17"/>
    <n v="0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3.75"/>
    <s v="February"/>
    <x v="4"/>
    <n v="8"/>
    <n v="1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3.75"/>
    <s v="February"/>
    <x v="4"/>
    <n v="9"/>
    <n v="1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3.75"/>
    <s v="February"/>
    <x v="4"/>
    <n v="14"/>
    <n v="1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3.75"/>
    <s v="February"/>
    <x v="4"/>
    <n v="15"/>
    <n v="1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3.75"/>
    <s v="February"/>
    <x v="4"/>
    <n v="17"/>
    <n v="1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3.75"/>
    <s v="February"/>
    <x v="4"/>
    <n v="19"/>
    <n v="1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3.75"/>
    <s v="February"/>
    <x v="4"/>
    <n v="19"/>
    <n v="1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3.75"/>
    <s v="February"/>
    <x v="6"/>
    <n v="11"/>
    <n v="2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3.75"/>
    <s v="February"/>
    <x v="5"/>
    <n v="7"/>
    <n v="3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3.75"/>
    <s v="February"/>
    <x v="5"/>
    <n v="19"/>
    <n v="3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3.75"/>
    <s v="February"/>
    <x v="0"/>
    <n v="15"/>
    <n v="4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3.75"/>
    <s v="February"/>
    <x v="0"/>
    <n v="16"/>
    <n v="4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3.75"/>
    <s v="February"/>
    <x v="0"/>
    <n v="18"/>
    <n v="4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3.75"/>
    <s v="February"/>
    <x v="1"/>
    <n v="7"/>
    <n v="5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3.75"/>
    <s v="February"/>
    <x v="1"/>
    <n v="12"/>
    <n v="5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3.75"/>
    <s v="February"/>
    <x v="2"/>
    <n v="14"/>
    <n v="6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3.75"/>
    <s v="February"/>
    <x v="3"/>
    <n v="7"/>
    <n v="0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3.75"/>
    <s v="February"/>
    <x v="3"/>
    <n v="12"/>
    <n v="0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3.75"/>
    <s v="February"/>
    <x v="3"/>
    <n v="13"/>
    <n v="0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3.75"/>
    <s v="February"/>
    <x v="3"/>
    <n v="14"/>
    <n v="0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3.75"/>
    <s v="February"/>
    <x v="3"/>
    <n v="17"/>
    <n v="0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3.75"/>
    <s v="February"/>
    <x v="4"/>
    <n v="7"/>
    <n v="1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3.75"/>
    <s v="February"/>
    <x v="4"/>
    <n v="9"/>
    <n v="1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3.75"/>
    <s v="February"/>
    <x v="4"/>
    <n v="17"/>
    <n v="1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3.75"/>
    <s v="February"/>
    <x v="6"/>
    <n v="7"/>
    <n v="2"/>
    <n v="2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anuary"/>
    <x v="3"/>
    <n v="13"/>
    <n v="0"/>
    <n v="1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anuary"/>
    <x v="6"/>
    <n v="11"/>
    <n v="2"/>
    <n v="1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anuary"/>
    <x v="0"/>
    <n v="7"/>
    <n v="4"/>
    <n v="1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anuary"/>
    <x v="0"/>
    <n v="11"/>
    <n v="4"/>
    <n v="1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"/>
    <s v="Large"/>
    <n v="3.75"/>
    <s v="January"/>
    <x v="1"/>
    <n v="7"/>
    <n v="5"/>
    <n v="1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anuary"/>
    <x v="2"/>
    <n v="10"/>
    <n v="6"/>
    <n v="1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anuary"/>
    <x v="4"/>
    <n v="14"/>
    <n v="1"/>
    <n v="1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anuary"/>
    <x v="6"/>
    <n v="12"/>
    <n v="2"/>
    <n v="1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anuary"/>
    <x v="5"/>
    <n v="7"/>
    <n v="3"/>
    <n v="1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s v="Large"/>
    <n v="3.75"/>
    <s v="January"/>
    <x v="5"/>
    <n v="16"/>
    <n v="3"/>
    <n v="1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s v="Large"/>
    <n v="3.75"/>
    <s v="January"/>
    <x v="0"/>
    <n v="16"/>
    <n v="4"/>
    <n v="1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x v="1"/>
    <n v="17"/>
    <n v="5"/>
    <n v="1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anuary"/>
    <x v="3"/>
    <n v="7"/>
    <n v="0"/>
    <n v="1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"/>
    <s v="Large"/>
    <n v="3.75"/>
    <s v="January"/>
    <x v="4"/>
    <n v="16"/>
    <n v="1"/>
    <n v="1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anuary"/>
    <x v="4"/>
    <n v="16"/>
    <n v="1"/>
    <n v="1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s v="Large"/>
    <n v="3.75"/>
    <s v="January"/>
    <x v="6"/>
    <n v="7"/>
    <n v="2"/>
    <n v="1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anuary"/>
    <x v="6"/>
    <n v="12"/>
    <n v="2"/>
    <n v="1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s v="Large"/>
    <n v="3.75"/>
    <s v="January"/>
    <x v="6"/>
    <n v="16"/>
    <n v="2"/>
    <n v="1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anuary"/>
    <x v="5"/>
    <n v="13"/>
    <n v="3"/>
    <n v="1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s v="Large"/>
    <n v="3.75"/>
    <s v="January"/>
    <x v="5"/>
    <n v="17"/>
    <n v="3"/>
    <n v="1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anuary"/>
    <x v="0"/>
    <n v="7"/>
    <n v="4"/>
    <n v="1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anuary"/>
    <x v="0"/>
    <n v="15"/>
    <n v="4"/>
    <n v="1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anuary"/>
    <x v="0"/>
    <n v="15"/>
    <n v="4"/>
    <n v="1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3.75"/>
    <s v="January"/>
    <x v="1"/>
    <n v="17"/>
    <n v="5"/>
    <n v="1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anuary"/>
    <x v="4"/>
    <n v="13"/>
    <n v="1"/>
    <n v="1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3.75"/>
    <s v="January"/>
    <x v="6"/>
    <n v="17"/>
    <n v="2"/>
    <n v="1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3.75"/>
    <s v="January"/>
    <x v="0"/>
    <n v="10"/>
    <n v="4"/>
    <n v="1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anuary"/>
    <x v="0"/>
    <n v="12"/>
    <n v="4"/>
    <n v="1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anuary"/>
    <x v="0"/>
    <n v="14"/>
    <n v="4"/>
    <n v="1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3.75"/>
    <s v="January"/>
    <x v="1"/>
    <n v="10"/>
    <n v="5"/>
    <n v="1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anuary"/>
    <x v="3"/>
    <n v="13"/>
    <n v="0"/>
    <n v="1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3.75"/>
    <s v="January"/>
    <x v="3"/>
    <n v="15"/>
    <n v="0"/>
    <n v="1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x v="6"/>
    <n v="17"/>
    <n v="2"/>
    <n v="1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3.75"/>
    <s v="February"/>
    <x v="5"/>
    <n v="15"/>
    <n v="3"/>
    <n v="2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3.75"/>
    <s v="February"/>
    <x v="0"/>
    <n v="11"/>
    <n v="4"/>
    <n v="2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3.75"/>
    <s v="February"/>
    <x v="1"/>
    <n v="7"/>
    <n v="5"/>
    <n v="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3.75"/>
    <s v="February"/>
    <x v="1"/>
    <n v="12"/>
    <n v="5"/>
    <n v="2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3.75"/>
    <s v="February"/>
    <x v="1"/>
    <n v="17"/>
    <n v="5"/>
    <n v="2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3.75"/>
    <s v="February"/>
    <x v="3"/>
    <n v="11"/>
    <n v="0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3.75"/>
    <s v="February"/>
    <x v="4"/>
    <n v="7"/>
    <n v="1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n v="2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3.75"/>
    <s v="February"/>
    <x v="5"/>
    <n v="15"/>
    <n v="3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3.75"/>
    <s v="February"/>
    <x v="5"/>
    <n v="18"/>
    <n v="3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3.75"/>
    <s v="February"/>
    <x v="5"/>
    <n v="18"/>
    <n v="3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3.75"/>
    <s v="February"/>
    <x v="0"/>
    <n v="10"/>
    <n v="4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3.75"/>
    <s v="February"/>
    <x v="1"/>
    <n v="12"/>
    <n v="5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3.75"/>
    <s v="February"/>
    <x v="2"/>
    <n v="16"/>
    <n v="6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n v="0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3.75"/>
    <s v="February"/>
    <x v="3"/>
    <n v="16"/>
    <n v="0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n v="2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n v="2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3.75"/>
    <s v="February"/>
    <x v="0"/>
    <n v="7"/>
    <n v="4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3.75"/>
    <s v="February"/>
    <x v="0"/>
    <n v="11"/>
    <n v="4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3.75"/>
    <s v="February"/>
    <x v="0"/>
    <n v="12"/>
    <n v="4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3.75"/>
    <s v="February"/>
    <x v="0"/>
    <n v="12"/>
    <n v="4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3.75"/>
    <s v="February"/>
    <x v="0"/>
    <n v="15"/>
    <n v="4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3.75"/>
    <s v="February"/>
    <x v="1"/>
    <n v="7"/>
    <n v="5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3.75"/>
    <s v="February"/>
    <x v="1"/>
    <n v="17"/>
    <n v="5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3.75"/>
    <s v="February"/>
    <x v="2"/>
    <n v="7"/>
    <n v="6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3.75"/>
    <s v="February"/>
    <x v="2"/>
    <n v="13"/>
    <n v="6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3.75"/>
    <s v="February"/>
    <x v="2"/>
    <n v="16"/>
    <n v="6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n v="0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3.75"/>
    <s v="February"/>
    <x v="3"/>
    <n v="15"/>
    <n v="0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3.75"/>
    <s v="February"/>
    <x v="4"/>
    <n v="10"/>
    <n v="1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3.75"/>
    <s v="February"/>
    <x v="2"/>
    <n v="7"/>
    <n v="6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n v="0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3.75"/>
    <s v="February"/>
    <x v="3"/>
    <n v="14"/>
    <n v="0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3.75"/>
    <s v="February"/>
    <x v="4"/>
    <n v="10"/>
    <n v="1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3.75"/>
    <s v="February"/>
    <x v="6"/>
    <n v="18"/>
    <n v="2"/>
    <n v="2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3.75"/>
    <s v="March"/>
    <x v="0"/>
    <n v="11"/>
    <n v="4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rch"/>
    <x v="0"/>
    <n v="11"/>
    <n v="4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rch"/>
    <x v="0"/>
    <n v="13"/>
    <n v="4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rch"/>
    <x v="0"/>
    <n v="14"/>
    <n v="4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rch"/>
    <x v="1"/>
    <n v="7"/>
    <n v="5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rch"/>
    <x v="1"/>
    <n v="11"/>
    <n v="5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rch"/>
    <x v="2"/>
    <n v="7"/>
    <n v="6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3.75"/>
    <s v="March"/>
    <x v="2"/>
    <n v="15"/>
    <n v="6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3.75"/>
    <s v="March"/>
    <x v="2"/>
    <n v="16"/>
    <n v="6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rch"/>
    <x v="3"/>
    <n v="7"/>
    <n v="0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3.75"/>
    <s v="March"/>
    <x v="4"/>
    <n v="15"/>
    <n v="1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rch"/>
    <x v="0"/>
    <n v="14"/>
    <n v="4"/>
    <n v="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3.75"/>
    <s v="March"/>
    <x v="2"/>
    <n v="6"/>
    <n v="6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rch"/>
    <x v="2"/>
    <n v="7"/>
    <n v="6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3.75"/>
    <s v="March"/>
    <x v="2"/>
    <n v="16"/>
    <n v="6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rch"/>
    <x v="3"/>
    <n v="7"/>
    <n v="0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3.75"/>
    <s v="March"/>
    <x v="3"/>
    <n v="12"/>
    <n v="0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rch"/>
    <x v="6"/>
    <n v="10"/>
    <n v="2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rch"/>
    <x v="6"/>
    <n v="14"/>
    <n v="2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rch"/>
    <x v="0"/>
    <n v="11"/>
    <n v="4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3.75"/>
    <s v="March"/>
    <x v="0"/>
    <n v="12"/>
    <n v="4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rch"/>
    <x v="0"/>
    <n v="15"/>
    <n v="4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rch"/>
    <x v="0"/>
    <n v="16"/>
    <n v="4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rch"/>
    <x v="0"/>
    <n v="16"/>
    <n v="4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rch"/>
    <x v="1"/>
    <n v="7"/>
    <n v="5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rch"/>
    <x v="1"/>
    <n v="12"/>
    <n v="5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3.75"/>
    <s v="March"/>
    <x v="1"/>
    <n v="13"/>
    <n v="5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rch"/>
    <x v="2"/>
    <n v="13"/>
    <n v="6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rch"/>
    <x v="3"/>
    <n v="7"/>
    <n v="0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rch"/>
    <x v="3"/>
    <n v="11"/>
    <n v="0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3.75"/>
    <s v="March"/>
    <x v="3"/>
    <n v="15"/>
    <n v="0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rch"/>
    <x v="3"/>
    <n v="16"/>
    <n v="0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rch"/>
    <x v="4"/>
    <n v="17"/>
    <n v="1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3.75"/>
    <s v="March"/>
    <x v="0"/>
    <n v="13"/>
    <n v="4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3.75"/>
    <s v="March"/>
    <x v="1"/>
    <n v="7"/>
    <n v="5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rch"/>
    <x v="1"/>
    <n v="17"/>
    <n v="5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rch"/>
    <x v="2"/>
    <n v="7"/>
    <n v="6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rch"/>
    <x v="2"/>
    <n v="16"/>
    <n v="6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rch"/>
    <x v="3"/>
    <n v="6"/>
    <n v="0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rch"/>
    <x v="3"/>
    <n v="10"/>
    <n v="0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rch"/>
    <x v="4"/>
    <n v="10"/>
    <n v="1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rch"/>
    <x v="6"/>
    <n v="18"/>
    <n v="2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3.75"/>
    <s v="March"/>
    <x v="0"/>
    <n v="17"/>
    <n v="4"/>
    <n v="3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3.75"/>
    <s v="April"/>
    <x v="2"/>
    <n v="13"/>
    <n v="6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3.75"/>
    <s v="April"/>
    <x v="3"/>
    <n v="11"/>
    <n v="0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3.75"/>
    <s v="April"/>
    <x v="3"/>
    <n v="13"/>
    <n v="0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3.75"/>
    <s v="April"/>
    <x v="4"/>
    <n v="7"/>
    <n v="1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3.75"/>
    <s v="April"/>
    <x v="4"/>
    <n v="12"/>
    <n v="1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3.75"/>
    <s v="April"/>
    <x v="6"/>
    <n v="15"/>
    <n v="2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3.75"/>
    <s v="April"/>
    <x v="6"/>
    <n v="15"/>
    <n v="2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3.75"/>
    <s v="April"/>
    <x v="5"/>
    <n v="11"/>
    <n v="3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3.75"/>
    <s v="April"/>
    <x v="0"/>
    <n v="15"/>
    <n v="4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3.75"/>
    <s v="April"/>
    <x v="1"/>
    <n v="10"/>
    <n v="5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3.75"/>
    <s v="April"/>
    <x v="2"/>
    <n v="15"/>
    <n v="6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3.75"/>
    <s v="April"/>
    <x v="2"/>
    <n v="18"/>
    <n v="6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3.75"/>
    <s v="April"/>
    <x v="3"/>
    <n v="14"/>
    <n v="0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3.75"/>
    <s v="April"/>
    <x v="4"/>
    <n v="12"/>
    <n v="1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3.75"/>
    <s v="April"/>
    <x v="6"/>
    <n v="16"/>
    <n v="2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3.75"/>
    <s v="April"/>
    <x v="0"/>
    <n v="17"/>
    <n v="4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3.75"/>
    <s v="April"/>
    <x v="1"/>
    <n v="10"/>
    <n v="5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3.75"/>
    <s v="April"/>
    <x v="1"/>
    <n v="12"/>
    <n v="5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3.75"/>
    <s v="April"/>
    <x v="1"/>
    <n v="14"/>
    <n v="5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3.75"/>
    <s v="April"/>
    <x v="2"/>
    <n v="14"/>
    <n v="6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3.75"/>
    <s v="April"/>
    <x v="3"/>
    <n v="6"/>
    <n v="0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3.75"/>
    <s v="April"/>
    <x v="3"/>
    <n v="7"/>
    <n v="0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3.75"/>
    <s v="April"/>
    <x v="3"/>
    <n v="11"/>
    <n v="0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3.75"/>
    <s v="April"/>
    <x v="3"/>
    <n v="11"/>
    <n v="0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3.75"/>
    <s v="April"/>
    <x v="3"/>
    <n v="12"/>
    <n v="0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3.75"/>
    <s v="April"/>
    <x v="3"/>
    <n v="15"/>
    <n v="0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3.75"/>
    <s v="April"/>
    <x v="3"/>
    <n v="15"/>
    <n v="0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3.75"/>
    <s v="April"/>
    <x v="3"/>
    <n v="16"/>
    <n v="0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3.75"/>
    <s v="April"/>
    <x v="4"/>
    <n v="13"/>
    <n v="1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3.75"/>
    <s v="April"/>
    <x v="4"/>
    <n v="15"/>
    <n v="1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3.75"/>
    <s v="April"/>
    <x v="4"/>
    <n v="15"/>
    <n v="1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3.75"/>
    <s v="April"/>
    <x v="4"/>
    <n v="17"/>
    <n v="1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3.75"/>
    <s v="April"/>
    <x v="6"/>
    <n v="6"/>
    <n v="2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3.75"/>
    <s v="April"/>
    <x v="6"/>
    <n v="7"/>
    <n v="2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3.75"/>
    <s v="April"/>
    <x v="6"/>
    <n v="7"/>
    <n v="2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3.75"/>
    <s v="April"/>
    <x v="5"/>
    <n v="6"/>
    <n v="3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3.75"/>
    <s v="April"/>
    <x v="5"/>
    <n v="7"/>
    <n v="3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3.75"/>
    <s v="April"/>
    <x v="5"/>
    <n v="15"/>
    <n v="3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3.75"/>
    <s v="April"/>
    <x v="5"/>
    <n v="15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3.75"/>
    <s v="April"/>
    <x v="5"/>
    <n v="16"/>
    <n v="3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3.75"/>
    <s v="April"/>
    <x v="0"/>
    <n v="10"/>
    <n v="4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3.75"/>
    <s v="April"/>
    <x v="0"/>
    <n v="10"/>
    <n v="4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3.75"/>
    <s v="April"/>
    <x v="0"/>
    <n v="14"/>
    <n v="4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3.75"/>
    <s v="April"/>
    <x v="3"/>
    <n v="13"/>
    <n v="0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3.75"/>
    <s v="April"/>
    <x v="3"/>
    <n v="18"/>
    <n v="0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3.75"/>
    <s v="April"/>
    <x v="4"/>
    <n v="7"/>
    <n v="1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3.75"/>
    <s v="April"/>
    <x v="4"/>
    <n v="7"/>
    <n v="1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3.75"/>
    <s v="April"/>
    <x v="4"/>
    <n v="17"/>
    <n v="1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3.75"/>
    <s v="April"/>
    <x v="5"/>
    <n v="6"/>
    <n v="3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3.75"/>
    <s v="April"/>
    <x v="5"/>
    <n v="6"/>
    <n v="3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3.75"/>
    <s v="April"/>
    <x v="5"/>
    <n v="10"/>
    <n v="3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3.75"/>
    <s v="April"/>
    <x v="5"/>
    <n v="12"/>
    <n v="3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3.75"/>
    <s v="April"/>
    <x v="5"/>
    <n v="14"/>
    <n v="3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3.75"/>
    <s v="April"/>
    <x v="0"/>
    <n v="10"/>
    <n v="4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3.75"/>
    <s v="April"/>
    <x v="2"/>
    <n v="13"/>
    <n v="6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3.75"/>
    <s v="April"/>
    <x v="3"/>
    <n v="7"/>
    <n v="0"/>
    <n v="4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3.75"/>
    <s v="May"/>
    <x v="4"/>
    <n v="13"/>
    <n v="1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3.75"/>
    <s v="May"/>
    <x v="4"/>
    <n v="15"/>
    <n v="1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y"/>
    <x v="6"/>
    <n v="11"/>
    <n v="2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y"/>
    <x v="6"/>
    <n v="13"/>
    <n v="2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y"/>
    <x v="6"/>
    <n v="14"/>
    <n v="2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y"/>
    <x v="5"/>
    <n v="11"/>
    <n v="3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3.75"/>
    <s v="May"/>
    <x v="5"/>
    <n v="12"/>
    <n v="3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3.75"/>
    <s v="May"/>
    <x v="1"/>
    <n v="11"/>
    <n v="5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3.75"/>
    <s v="May"/>
    <x v="1"/>
    <n v="12"/>
    <n v="5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3.75"/>
    <s v="May"/>
    <x v="6"/>
    <n v="10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y"/>
    <x v="6"/>
    <n v="14"/>
    <n v="2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3.75"/>
    <s v="May"/>
    <x v="5"/>
    <n v="12"/>
    <n v="3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3.75"/>
    <s v="May"/>
    <x v="1"/>
    <n v="16"/>
    <n v="5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3.75"/>
    <s v="May"/>
    <x v="2"/>
    <n v="17"/>
    <n v="6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3.75"/>
    <s v="May"/>
    <x v="3"/>
    <n v="12"/>
    <n v="0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y"/>
    <x v="3"/>
    <n v="14"/>
    <n v="0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3.75"/>
    <s v="May"/>
    <x v="4"/>
    <n v="10"/>
    <n v="1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3.75"/>
    <s v="May"/>
    <x v="4"/>
    <n v="10"/>
    <n v="1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3.75"/>
    <s v="May"/>
    <x v="6"/>
    <n v="11"/>
    <n v="2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y"/>
    <x v="6"/>
    <n v="11"/>
    <n v="2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y"/>
    <x v="6"/>
    <n v="15"/>
    <n v="2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y"/>
    <x v="6"/>
    <n v="16"/>
    <n v="2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3.75"/>
    <s v="May"/>
    <x v="6"/>
    <n v="16"/>
    <n v="2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y"/>
    <x v="6"/>
    <n v="16"/>
    <n v="2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3.75"/>
    <s v="May"/>
    <x v="5"/>
    <n v="10"/>
    <n v="3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3.75"/>
    <s v="May"/>
    <x v="5"/>
    <n v="10"/>
    <n v="3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y"/>
    <x v="5"/>
    <n v="12"/>
    <n v="3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3.75"/>
    <s v="May"/>
    <x v="5"/>
    <n v="15"/>
    <n v="3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3.75"/>
    <s v="May"/>
    <x v="5"/>
    <n v="16"/>
    <n v="3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3.75"/>
    <s v="May"/>
    <x v="5"/>
    <n v="17"/>
    <n v="3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y"/>
    <x v="0"/>
    <n v="13"/>
    <n v="4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3.75"/>
    <s v="May"/>
    <x v="0"/>
    <n v="17"/>
    <n v="4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3.75"/>
    <s v="May"/>
    <x v="0"/>
    <n v="17"/>
    <n v="4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3.75"/>
    <s v="May"/>
    <x v="0"/>
    <n v="18"/>
    <n v="4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3.75"/>
    <s v="May"/>
    <x v="1"/>
    <n v="6"/>
    <n v="5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3.75"/>
    <s v="May"/>
    <x v="1"/>
    <n v="10"/>
    <n v="5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y"/>
    <x v="1"/>
    <n v="11"/>
    <n v="5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y"/>
    <x v="1"/>
    <n v="16"/>
    <n v="5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3.75"/>
    <s v="May"/>
    <x v="2"/>
    <n v="10"/>
    <n v="6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y"/>
    <x v="2"/>
    <n v="17"/>
    <n v="6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3.75"/>
    <s v="May"/>
    <x v="6"/>
    <n v="18"/>
    <n v="2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y"/>
    <x v="5"/>
    <n v="17"/>
    <n v="3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y"/>
    <x v="0"/>
    <n v="16"/>
    <n v="4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y"/>
    <x v="1"/>
    <n v="6"/>
    <n v="5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3.75"/>
    <s v="May"/>
    <x v="1"/>
    <n v="6"/>
    <n v="5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y"/>
    <x v="1"/>
    <n v="10"/>
    <n v="5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3.75"/>
    <s v="May"/>
    <x v="1"/>
    <n v="12"/>
    <n v="5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3.75"/>
    <s v="May"/>
    <x v="1"/>
    <n v="14"/>
    <n v="5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3.75"/>
    <s v="May"/>
    <x v="1"/>
    <n v="15"/>
    <n v="5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y"/>
    <x v="2"/>
    <n v="10"/>
    <n v="6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3.75"/>
    <s v="May"/>
    <x v="3"/>
    <n v="7"/>
    <n v="0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y"/>
    <x v="3"/>
    <n v="18"/>
    <n v="0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3.75"/>
    <s v="May"/>
    <x v="4"/>
    <n v="13"/>
    <n v="1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3.75"/>
    <s v="May"/>
    <x v="4"/>
    <n v="13"/>
    <n v="1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x v="4"/>
    <n v="15"/>
    <n v="1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3.75"/>
    <s v="May"/>
    <x v="6"/>
    <n v="14"/>
    <n v="2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x v="6"/>
    <n v="15"/>
    <n v="2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x v="5"/>
    <n v="10"/>
    <n v="3"/>
    <n v="5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une"/>
    <x v="0"/>
    <n v="13"/>
    <n v="4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3.75"/>
    <s v="June"/>
    <x v="0"/>
    <n v="15"/>
    <n v="4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3.75"/>
    <s v="June"/>
    <x v="1"/>
    <n v="11"/>
    <n v="5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3.75"/>
    <s v="June"/>
    <x v="1"/>
    <n v="14"/>
    <n v="5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une"/>
    <x v="2"/>
    <n v="11"/>
    <n v="6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3.75"/>
    <s v="June"/>
    <x v="2"/>
    <n v="12"/>
    <n v="6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3.75"/>
    <s v="June"/>
    <x v="2"/>
    <n v="17"/>
    <n v="6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3.75"/>
    <s v="June"/>
    <x v="3"/>
    <n v="15"/>
    <n v="0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3.75"/>
    <s v="June"/>
    <x v="3"/>
    <n v="15"/>
    <n v="0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3.75"/>
    <s v="June"/>
    <x v="3"/>
    <n v="16"/>
    <n v="0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une"/>
    <x v="4"/>
    <n v="7"/>
    <n v="1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une"/>
    <x v="4"/>
    <n v="11"/>
    <n v="1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3.75"/>
    <s v="June"/>
    <x v="4"/>
    <n v="12"/>
    <n v="1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3.75"/>
    <s v="June"/>
    <x v="4"/>
    <n v="14"/>
    <n v="1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3.75"/>
    <s v="June"/>
    <x v="6"/>
    <n v="15"/>
    <n v="2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3.75"/>
    <s v="June"/>
    <x v="0"/>
    <n v="10"/>
    <n v="4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3.75"/>
    <s v="June"/>
    <x v="0"/>
    <n v="15"/>
    <n v="4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3.75"/>
    <s v="June"/>
    <x v="0"/>
    <n v="18"/>
    <n v="4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3.75"/>
    <s v="June"/>
    <x v="0"/>
    <n v="18"/>
    <n v="4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une"/>
    <x v="1"/>
    <n v="14"/>
    <n v="5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3.75"/>
    <s v="June"/>
    <x v="2"/>
    <n v="6"/>
    <n v="6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une"/>
    <x v="2"/>
    <n v="12"/>
    <n v="6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3.75"/>
    <s v="June"/>
    <x v="3"/>
    <n v="6"/>
    <n v="0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une"/>
    <x v="3"/>
    <n v="7"/>
    <n v="0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3.75"/>
    <s v="June"/>
    <x v="4"/>
    <n v="16"/>
    <n v="1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3.75"/>
    <s v="June"/>
    <x v="6"/>
    <n v="17"/>
    <n v="2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3.75"/>
    <s v="June"/>
    <x v="5"/>
    <n v="12"/>
    <n v="3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x v="5"/>
    <n v="14"/>
    <n v="3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une"/>
    <x v="0"/>
    <n v="7"/>
    <n v="4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3.75"/>
    <s v="June"/>
    <x v="0"/>
    <n v="10"/>
    <n v="4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3.75"/>
    <s v="June"/>
    <x v="0"/>
    <n v="14"/>
    <n v="4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3.75"/>
    <s v="June"/>
    <x v="1"/>
    <n v="6"/>
    <n v="5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3.75"/>
    <s v="June"/>
    <x v="1"/>
    <n v="7"/>
    <n v="5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3.75"/>
    <s v="June"/>
    <x v="1"/>
    <n v="11"/>
    <n v="5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3.75"/>
    <s v="June"/>
    <x v="1"/>
    <n v="11"/>
    <n v="5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3.75"/>
    <s v="June"/>
    <x v="1"/>
    <n v="12"/>
    <n v="5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3.75"/>
    <s v="June"/>
    <x v="1"/>
    <n v="12"/>
    <n v="5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3.75"/>
    <s v="June"/>
    <x v="1"/>
    <n v="15"/>
    <n v="5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une"/>
    <x v="1"/>
    <n v="16"/>
    <n v="5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3.75"/>
    <s v="June"/>
    <x v="1"/>
    <n v="16"/>
    <n v="5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3.75"/>
    <s v="June"/>
    <x v="2"/>
    <n v="10"/>
    <n v="6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une"/>
    <x v="2"/>
    <n v="12"/>
    <n v="6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3.75"/>
    <s v="June"/>
    <x v="2"/>
    <n v="13"/>
    <n v="6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3.75"/>
    <s v="June"/>
    <x v="2"/>
    <n v="17"/>
    <n v="6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3.75"/>
    <s v="June"/>
    <x v="3"/>
    <n v="6"/>
    <n v="0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une"/>
    <x v="3"/>
    <n v="13"/>
    <n v="0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3.75"/>
    <s v="June"/>
    <x v="3"/>
    <n v="17"/>
    <n v="0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3.75"/>
    <s v="June"/>
    <x v="3"/>
    <n v="18"/>
    <n v="0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3.75"/>
    <s v="June"/>
    <x v="4"/>
    <n v="6"/>
    <n v="1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3.75"/>
    <s v="June"/>
    <x v="4"/>
    <n v="7"/>
    <n v="1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une"/>
    <x v="4"/>
    <n v="7"/>
    <n v="1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3.75"/>
    <s v="June"/>
    <x v="4"/>
    <n v="10"/>
    <n v="1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3.75"/>
    <s v="June"/>
    <x v="4"/>
    <n v="11"/>
    <n v="1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une"/>
    <x v="4"/>
    <n v="15"/>
    <n v="1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3.75"/>
    <s v="June"/>
    <x v="4"/>
    <n v="15"/>
    <n v="1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une"/>
    <x v="4"/>
    <n v="15"/>
    <n v="1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3.75"/>
    <s v="June"/>
    <x v="4"/>
    <n v="16"/>
    <n v="1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3.75"/>
    <s v="June"/>
    <x v="6"/>
    <n v="10"/>
    <n v="2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3.75"/>
    <s v="June"/>
    <x v="6"/>
    <n v="10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3.75"/>
    <s v="June"/>
    <x v="6"/>
    <n v="14"/>
    <n v="2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3.75"/>
    <s v="June"/>
    <x v="6"/>
    <n v="17"/>
    <n v="2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une"/>
    <x v="1"/>
    <n v="13"/>
    <n v="5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3.75"/>
    <s v="June"/>
    <x v="1"/>
    <n v="18"/>
    <n v="5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3.75"/>
    <s v="June"/>
    <x v="3"/>
    <n v="7"/>
    <n v="0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3.75"/>
    <s v="June"/>
    <x v="4"/>
    <n v="6"/>
    <n v="1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3.75"/>
    <s v="June"/>
    <x v="4"/>
    <n v="6"/>
    <n v="1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une"/>
    <x v="4"/>
    <n v="12"/>
    <n v="1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une"/>
    <x v="4"/>
    <n v="14"/>
    <n v="1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3.75"/>
    <s v="June"/>
    <x v="5"/>
    <n v="7"/>
    <n v="3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3.75"/>
    <s v="June"/>
    <x v="5"/>
    <n v="18"/>
    <n v="3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une"/>
    <x v="0"/>
    <n v="13"/>
    <n v="4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x v="1"/>
    <n v="14"/>
    <n v="5"/>
    <n v="6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s v="Large"/>
    <n v="3.75"/>
    <s v="January"/>
    <x v="1"/>
    <n v="9"/>
    <n v="5"/>
    <n v="1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s v="Large"/>
    <n v="3.75"/>
    <s v="January"/>
    <x v="2"/>
    <n v="9"/>
    <n v="6"/>
    <n v="1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anuary"/>
    <x v="3"/>
    <n v="9"/>
    <n v="0"/>
    <n v="1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anuary"/>
    <x v="4"/>
    <n v="9"/>
    <n v="1"/>
    <n v="1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anuary"/>
    <x v="0"/>
    <n v="9"/>
    <n v="4"/>
    <n v="1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anuary"/>
    <x v="4"/>
    <n v="9"/>
    <n v="1"/>
    <n v="1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3.75"/>
    <s v="February"/>
    <x v="4"/>
    <n v="9"/>
    <n v="1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3.75"/>
    <s v="February"/>
    <x v="6"/>
    <n v="9"/>
    <n v="2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3.75"/>
    <s v="February"/>
    <x v="6"/>
    <n v="9"/>
    <n v="2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n v="4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n v="4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3.75"/>
    <s v="February"/>
    <x v="1"/>
    <n v="9"/>
    <n v="5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3.75"/>
    <s v="February"/>
    <x v="1"/>
    <n v="9"/>
    <n v="5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n v="4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3.75"/>
    <s v="February"/>
    <x v="2"/>
    <n v="9"/>
    <n v="6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3.75"/>
    <s v="February"/>
    <x v="3"/>
    <n v="9"/>
    <n v="0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3.75"/>
    <s v="February"/>
    <x v="4"/>
    <n v="9"/>
    <n v="1"/>
    <n v="2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rch"/>
    <x v="5"/>
    <n v="9"/>
    <n v="3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3.75"/>
    <s v="March"/>
    <x v="6"/>
    <n v="9"/>
    <n v="2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3.75"/>
    <s v="March"/>
    <x v="3"/>
    <n v="9"/>
    <n v="0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3.75"/>
    <s v="March"/>
    <x v="4"/>
    <n v="9"/>
    <n v="1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rch"/>
    <x v="2"/>
    <n v="9"/>
    <n v="6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3.75"/>
    <s v="March"/>
    <x v="2"/>
    <n v="9"/>
    <n v="6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3.75"/>
    <s v="March"/>
    <x v="3"/>
    <n v="9"/>
    <n v="0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rch"/>
    <x v="4"/>
    <n v="9"/>
    <n v="1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3.75"/>
    <s v="March"/>
    <x v="0"/>
    <n v="9"/>
    <n v="4"/>
    <n v="3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3.75"/>
    <s v="April"/>
    <x v="4"/>
    <n v="9"/>
    <n v="1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3.75"/>
    <s v="April"/>
    <x v="0"/>
    <n v="9"/>
    <n v="4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3.75"/>
    <s v="April"/>
    <x v="1"/>
    <n v="9"/>
    <n v="5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3.75"/>
    <s v="April"/>
    <x v="5"/>
    <n v="9"/>
    <n v="3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3.75"/>
    <s v="April"/>
    <x v="2"/>
    <n v="9"/>
    <n v="6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3.75"/>
    <s v="April"/>
    <x v="6"/>
    <n v="9"/>
    <n v="2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3.75"/>
    <s v="April"/>
    <x v="6"/>
    <n v="9"/>
    <n v="2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3.75"/>
    <s v="April"/>
    <x v="5"/>
    <n v="9"/>
    <n v="3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3.75"/>
    <s v="April"/>
    <x v="0"/>
    <n v="9"/>
    <n v="4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y"/>
    <x v="4"/>
    <n v="9"/>
    <n v="1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3.75"/>
    <s v="May"/>
    <x v="5"/>
    <n v="9"/>
    <n v="3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3.75"/>
    <s v="May"/>
    <x v="2"/>
    <n v="9"/>
    <n v="6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3.75"/>
    <s v="May"/>
    <x v="3"/>
    <n v="9"/>
    <n v="0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3.75"/>
    <s v="May"/>
    <x v="4"/>
    <n v="9"/>
    <n v="1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3.75"/>
    <s v="May"/>
    <x v="4"/>
    <n v="9"/>
    <n v="1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3.75"/>
    <s v="May"/>
    <x v="5"/>
    <n v="9"/>
    <n v="3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y"/>
    <x v="0"/>
    <n v="9"/>
    <n v="4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3.75"/>
    <s v="May"/>
    <x v="0"/>
    <n v="9"/>
    <n v="4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y"/>
    <x v="2"/>
    <n v="9"/>
    <n v="6"/>
    <n v="5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3.75"/>
    <s v="June"/>
    <x v="2"/>
    <n v="9"/>
    <n v="6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3.75"/>
    <s v="June"/>
    <x v="5"/>
    <n v="9"/>
    <n v="3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une"/>
    <x v="1"/>
    <n v="9"/>
    <n v="5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une"/>
    <x v="4"/>
    <n v="9"/>
    <n v="1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3.75"/>
    <s v="June"/>
    <x v="1"/>
    <n v="9"/>
    <n v="5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3.75"/>
    <s v="June"/>
    <x v="2"/>
    <n v="9"/>
    <n v="6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3.75"/>
    <s v="June"/>
    <x v="2"/>
    <n v="9"/>
    <n v="6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3.75"/>
    <s v="June"/>
    <x v="3"/>
    <n v="9"/>
    <n v="0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3.75"/>
    <s v="June"/>
    <x v="3"/>
    <n v="9"/>
    <n v="0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3.75"/>
    <s v="June"/>
    <x v="4"/>
    <n v="9"/>
    <n v="1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une"/>
    <x v="1"/>
    <n v="9"/>
    <n v="5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3.75"/>
    <s v="June"/>
    <x v="3"/>
    <n v="9"/>
    <n v="0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3.75"/>
    <s v="June"/>
    <x v="4"/>
    <n v="9"/>
    <n v="1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3.75"/>
    <s v="June"/>
    <x v="6"/>
    <n v="9"/>
    <n v="2"/>
    <n v="6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anuary"/>
    <x v="2"/>
    <n v="8"/>
    <n v="6"/>
    <n v="1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s v="Large"/>
    <n v="3.75"/>
    <s v="January"/>
    <x v="3"/>
    <n v="8"/>
    <n v="0"/>
    <n v="1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anuary"/>
    <x v="4"/>
    <n v="8"/>
    <n v="1"/>
    <n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anuary"/>
    <x v="0"/>
    <n v="8"/>
    <n v="4"/>
    <n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3.75"/>
    <s v="January"/>
    <x v="4"/>
    <n v="8"/>
    <n v="1"/>
    <n v="1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anuary"/>
    <x v="3"/>
    <n v="8"/>
    <n v="0"/>
    <n v="1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3.75"/>
    <s v="February"/>
    <x v="2"/>
    <n v="8"/>
    <n v="6"/>
    <n v="2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3.75"/>
    <s v="February"/>
    <x v="3"/>
    <n v="8"/>
    <n v="0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3.75"/>
    <s v="February"/>
    <x v="6"/>
    <n v="8"/>
    <n v="2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3.75"/>
    <s v="February"/>
    <x v="1"/>
    <n v="8"/>
    <n v="5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3.75"/>
    <s v="February"/>
    <x v="1"/>
    <n v="8"/>
    <n v="5"/>
    <n v="2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rch"/>
    <x v="2"/>
    <n v="8"/>
    <n v="6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3.75"/>
    <s v="March"/>
    <x v="6"/>
    <n v="8"/>
    <n v="2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rch"/>
    <x v="6"/>
    <n v="8"/>
    <n v="2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rch"/>
    <x v="6"/>
    <n v="8"/>
    <n v="2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rch"/>
    <x v="1"/>
    <n v="8"/>
    <n v="5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3.75"/>
    <s v="March"/>
    <x v="4"/>
    <n v="8"/>
    <n v="1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rch"/>
    <x v="2"/>
    <n v="8"/>
    <n v="6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rch"/>
    <x v="3"/>
    <n v="8"/>
    <n v="0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3.75"/>
    <s v="March"/>
    <x v="3"/>
    <n v="8"/>
    <n v="0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3.75"/>
    <s v="April"/>
    <x v="6"/>
    <n v="8"/>
    <n v="2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x v="5"/>
    <n v="8"/>
    <n v="3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3.75"/>
    <s v="April"/>
    <x v="1"/>
    <n v="8"/>
    <n v="5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3.75"/>
    <s v="April"/>
    <x v="1"/>
    <n v="8"/>
    <n v="5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3.75"/>
    <s v="April"/>
    <x v="2"/>
    <n v="8"/>
    <n v="6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3.75"/>
    <s v="April"/>
    <x v="2"/>
    <n v="8"/>
    <n v="6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3.75"/>
    <s v="April"/>
    <x v="2"/>
    <n v="8"/>
    <n v="6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3.75"/>
    <s v="April"/>
    <x v="3"/>
    <n v="8"/>
    <n v="0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3.75"/>
    <s v="April"/>
    <x v="4"/>
    <n v="8"/>
    <n v="1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3.75"/>
    <s v="April"/>
    <x v="5"/>
    <n v="8"/>
    <n v="3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3.75"/>
    <s v="April"/>
    <x v="1"/>
    <n v="8"/>
    <n v="5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3.75"/>
    <s v="April"/>
    <x v="3"/>
    <n v="8"/>
    <n v="0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3.75"/>
    <s v="April"/>
    <x v="4"/>
    <n v="8"/>
    <n v="1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x v="3"/>
    <n v="8"/>
    <n v="0"/>
    <n v="4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x v="0"/>
    <n v="8"/>
    <n v="4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3.75"/>
    <s v="May"/>
    <x v="1"/>
    <n v="8"/>
    <n v="5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3.75"/>
    <s v="May"/>
    <x v="1"/>
    <n v="8"/>
    <n v="5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y"/>
    <x v="3"/>
    <n v="8"/>
    <n v="0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y"/>
    <x v="3"/>
    <n v="8"/>
    <n v="0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y"/>
    <x v="5"/>
    <n v="8"/>
    <n v="3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y"/>
    <x v="6"/>
    <n v="8"/>
    <n v="2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y"/>
    <x v="0"/>
    <n v="8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3.75"/>
    <s v="May"/>
    <x v="0"/>
    <n v="8"/>
    <n v="4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y"/>
    <x v="1"/>
    <n v="8"/>
    <n v="5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3.75"/>
    <s v="May"/>
    <x v="5"/>
    <n v="8"/>
    <n v="3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3.75"/>
    <s v="May"/>
    <x v="5"/>
    <n v="8"/>
    <n v="3"/>
    <n v="5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3.75"/>
    <s v="June"/>
    <x v="3"/>
    <n v="8"/>
    <n v="0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3.75"/>
    <s v="June"/>
    <x v="2"/>
    <n v="8"/>
    <n v="6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3.75"/>
    <s v="June"/>
    <x v="6"/>
    <n v="8"/>
    <n v="2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une"/>
    <x v="1"/>
    <n v="8"/>
    <n v="5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3.75"/>
    <s v="June"/>
    <x v="2"/>
    <n v="8"/>
    <n v="6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3.75"/>
    <s v="June"/>
    <x v="3"/>
    <n v="8"/>
    <n v="0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3.75"/>
    <s v="June"/>
    <x v="3"/>
    <n v="8"/>
    <n v="0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3.75"/>
    <s v="June"/>
    <x v="1"/>
    <n v="8"/>
    <n v="5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3.75"/>
    <s v="June"/>
    <x v="2"/>
    <n v="8"/>
    <n v="6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x v="1"/>
    <n v="8"/>
    <n v="5"/>
    <n v="6"/>
  </r>
  <r>
    <n v="161"/>
    <d v="2023-01-01T00:00:00"/>
    <d v="1899-12-30T12:03:09"/>
    <n v="1"/>
    <n v="8"/>
    <s v="Hell's Kitchen"/>
    <n v="36"/>
    <n v="3.75"/>
    <s v="Coffee"/>
    <s v="Premium brewed coffee"/>
    <s v="Jamaican Coffee River"/>
    <s v="Large"/>
    <n v="3.75"/>
    <s v="January"/>
    <x v="3"/>
    <n v="12"/>
    <n v="0"/>
    <n v="1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s v="Large"/>
    <n v="3.75"/>
    <s v="January"/>
    <x v="3"/>
    <n v="12"/>
    <n v="0"/>
    <n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s v="Large"/>
    <n v="3.75"/>
    <s v="January"/>
    <x v="4"/>
    <n v="8"/>
    <n v="1"/>
    <n v="1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s v="Large"/>
    <n v="3.75"/>
    <s v="January"/>
    <x v="4"/>
    <n v="13"/>
    <n v="1"/>
    <n v="1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s v="Large"/>
    <n v="3.75"/>
    <s v="January"/>
    <x v="4"/>
    <n v="14"/>
    <n v="1"/>
    <n v="1"/>
  </r>
  <r>
    <n v="956"/>
    <d v="2023-01-02T00:00:00"/>
    <d v="1899-12-30T16:28:26"/>
    <n v="1"/>
    <n v="8"/>
    <s v="Hell's Kitchen"/>
    <n v="36"/>
    <n v="3.75"/>
    <s v="Coffee"/>
    <s v="Premium brewed coffee"/>
    <s v="Jamaican Coffee River"/>
    <s v="Large"/>
    <n v="3.75"/>
    <s v="January"/>
    <x v="4"/>
    <n v="16"/>
    <n v="1"/>
    <n v="1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s v="Large"/>
    <n v="3.75"/>
    <s v="January"/>
    <x v="5"/>
    <n v="15"/>
    <n v="3"/>
    <n v="1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s v="Large"/>
    <n v="3.75"/>
    <s v="January"/>
    <x v="0"/>
    <n v="8"/>
    <n v="4"/>
    <n v="1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s v="Large"/>
    <n v="3.75"/>
    <s v="January"/>
    <x v="1"/>
    <n v="11"/>
    <n v="5"/>
    <n v="1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s v="Large"/>
    <n v="3.75"/>
    <s v="January"/>
    <x v="2"/>
    <n v="17"/>
    <n v="6"/>
    <n v="1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s v="Large"/>
    <n v="3.75"/>
    <s v="January"/>
    <x v="3"/>
    <n v="10"/>
    <n v="0"/>
    <n v="1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s v="Large"/>
    <n v="3.75"/>
    <s v="January"/>
    <x v="3"/>
    <n v="16"/>
    <n v="0"/>
    <n v="1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s v="Large"/>
    <n v="3.75"/>
    <s v="January"/>
    <x v="4"/>
    <n v="7"/>
    <n v="1"/>
    <n v="1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s v="Large"/>
    <n v="3.75"/>
    <s v="January"/>
    <x v="4"/>
    <n v="8"/>
    <n v="1"/>
    <n v="1"/>
  </r>
  <r>
    <n v="4579"/>
    <d v="2023-01-09T00:00:00"/>
    <d v="1899-12-30T09:01:23"/>
    <n v="1"/>
    <n v="8"/>
    <s v="Hell's Kitchen"/>
    <n v="36"/>
    <n v="3.75"/>
    <s v="Coffee"/>
    <s v="Premium brewed coffee"/>
    <s v="Jamaican Coffee River"/>
    <s v="Large"/>
    <n v="3.75"/>
    <s v="January"/>
    <x v="4"/>
    <n v="9"/>
    <n v="1"/>
    <n v="1"/>
  </r>
  <r>
    <n v="4815"/>
    <d v="2023-01-09T00:00:00"/>
    <d v="1899-12-30T12:59:22"/>
    <n v="1"/>
    <n v="8"/>
    <s v="Hell's Kitchen"/>
    <n v="36"/>
    <n v="3.75"/>
    <s v="Coffee"/>
    <s v="Premium brewed coffee"/>
    <s v="Jamaican Coffee River"/>
    <s v="Large"/>
    <n v="3.75"/>
    <s v="January"/>
    <x v="4"/>
    <n v="12"/>
    <n v="1"/>
    <n v="1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s v="Large"/>
    <n v="3.75"/>
    <s v="January"/>
    <x v="4"/>
    <n v="15"/>
    <n v="1"/>
    <n v="1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s v="Large"/>
    <n v="3.75"/>
    <s v="January"/>
    <x v="4"/>
    <n v="17"/>
    <n v="1"/>
    <n v="1"/>
  </r>
  <r>
    <n v="5084"/>
    <d v="2023-01-10T00:00:00"/>
    <d v="1899-12-30T08:04:16"/>
    <n v="1"/>
    <n v="8"/>
    <s v="Hell's Kitchen"/>
    <n v="36"/>
    <n v="3.75"/>
    <s v="Coffee"/>
    <s v="Premium brewed coffee"/>
    <s v="Jamaican Coffee River"/>
    <s v="Large"/>
    <n v="3.75"/>
    <s v="January"/>
    <x v="6"/>
    <n v="8"/>
    <n v="2"/>
    <n v="1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s v="Large"/>
    <n v="3.75"/>
    <s v="January"/>
    <x v="6"/>
    <n v="8"/>
    <n v="2"/>
    <n v="1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s v="Large"/>
    <n v="3.75"/>
    <s v="January"/>
    <x v="5"/>
    <n v="10"/>
    <n v="3"/>
    <n v="1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s v="Large"/>
    <n v="3.75"/>
    <s v="January"/>
    <x v="5"/>
    <n v="15"/>
    <n v="3"/>
    <n v="1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s v="Large"/>
    <n v="3.75"/>
    <s v="January"/>
    <x v="0"/>
    <n v="19"/>
    <n v="4"/>
    <n v="1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s v="Large"/>
    <n v="3.75"/>
    <s v="January"/>
    <x v="1"/>
    <n v="10"/>
    <n v="5"/>
    <n v="1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x v="2"/>
    <n v="8"/>
    <n v="6"/>
    <n v="1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s v="Large"/>
    <n v="3.75"/>
    <s v="January"/>
    <x v="2"/>
    <n v="8"/>
    <n v="6"/>
    <n v="1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n v="6"/>
    <n v="1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s v="Large"/>
    <n v="3.75"/>
    <s v="January"/>
    <x v="2"/>
    <n v="16"/>
    <n v="6"/>
    <n v="1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s v="Large"/>
    <n v="3.75"/>
    <s v="January"/>
    <x v="3"/>
    <n v="8"/>
    <n v="0"/>
    <n v="1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3.75"/>
    <s v="January"/>
    <x v="5"/>
    <n v="17"/>
    <n v="3"/>
    <n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3.75"/>
    <s v="January"/>
    <x v="1"/>
    <n v="8"/>
    <n v="5"/>
    <n v="1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n v="6"/>
    <n v="1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n v="6"/>
    <n v="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3.75"/>
    <s v="January"/>
    <x v="2"/>
    <n v="18"/>
    <n v="6"/>
    <n v="1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3.75"/>
    <s v="January"/>
    <x v="4"/>
    <n v="7"/>
    <n v="1"/>
    <n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s v="Large"/>
    <n v="3.75"/>
    <s v="January"/>
    <x v="4"/>
    <n v="8"/>
    <n v="1"/>
    <n v="1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3.75"/>
    <s v="January"/>
    <x v="6"/>
    <n v="11"/>
    <n v="2"/>
    <n v="1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3.75"/>
    <s v="January"/>
    <x v="5"/>
    <n v="10"/>
    <n v="3"/>
    <n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3.75"/>
    <s v="January"/>
    <x v="1"/>
    <n v="8"/>
    <n v="5"/>
    <n v="1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3.75"/>
    <s v="January"/>
    <x v="1"/>
    <n v="10"/>
    <n v="5"/>
    <n v="1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3.75"/>
    <s v="January"/>
    <x v="1"/>
    <n v="15"/>
    <n v="5"/>
    <n v="1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3.75"/>
    <s v="January"/>
    <x v="1"/>
    <n v="16"/>
    <n v="5"/>
    <n v="1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3.75"/>
    <s v="January"/>
    <x v="1"/>
    <n v="16"/>
    <n v="5"/>
    <n v="1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3.75"/>
    <s v="January"/>
    <x v="2"/>
    <n v="9"/>
    <n v="6"/>
    <n v="1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3.75"/>
    <s v="January"/>
    <x v="2"/>
    <n v="9"/>
    <n v="6"/>
    <n v="1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x v="4"/>
    <n v="10"/>
    <n v="1"/>
    <n v="1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s v="Large"/>
    <n v="3.75"/>
    <s v="January"/>
    <x v="6"/>
    <n v="6"/>
    <n v="2"/>
    <n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x v="6"/>
    <n v="8"/>
    <n v="2"/>
    <n v="1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3.75"/>
    <s v="February"/>
    <x v="5"/>
    <n v="12"/>
    <n v="3"/>
    <n v="2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3.75"/>
    <s v="February"/>
    <x v="5"/>
    <n v="18"/>
    <n v="3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3.75"/>
    <s v="February"/>
    <x v="0"/>
    <n v="16"/>
    <n v="4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3.75"/>
    <s v="February"/>
    <x v="0"/>
    <n v="17"/>
    <n v="4"/>
    <n v="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3.75"/>
    <s v="February"/>
    <x v="1"/>
    <n v="12"/>
    <n v="5"/>
    <n v="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3.75"/>
    <s v="February"/>
    <x v="1"/>
    <n v="19"/>
    <n v="5"/>
    <n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3.75"/>
    <s v="February"/>
    <x v="4"/>
    <n v="14"/>
    <n v="1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3.75"/>
    <s v="February"/>
    <x v="4"/>
    <n v="16"/>
    <n v="1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3.75"/>
    <s v="February"/>
    <x v="6"/>
    <n v="15"/>
    <n v="2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n v="2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n v="2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3.75"/>
    <s v="February"/>
    <x v="5"/>
    <n v="9"/>
    <n v="3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3.75"/>
    <s v="February"/>
    <x v="5"/>
    <n v="17"/>
    <n v="3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3.75"/>
    <s v="February"/>
    <x v="1"/>
    <n v="8"/>
    <n v="5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3.75"/>
    <s v="February"/>
    <x v="2"/>
    <n v="8"/>
    <n v="6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3.75"/>
    <s v="February"/>
    <x v="2"/>
    <n v="10"/>
    <n v="6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3.75"/>
    <s v="February"/>
    <x v="2"/>
    <n v="15"/>
    <n v="6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3.75"/>
    <s v="February"/>
    <x v="2"/>
    <n v="18"/>
    <n v="6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3.75"/>
    <s v="February"/>
    <x v="3"/>
    <n v="16"/>
    <n v="0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3.75"/>
    <s v="February"/>
    <x v="4"/>
    <n v="10"/>
    <n v="1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3.75"/>
    <s v="February"/>
    <x v="4"/>
    <n v="10"/>
    <n v="1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3.75"/>
    <s v="February"/>
    <x v="6"/>
    <n v="8"/>
    <n v="2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3.75"/>
    <s v="February"/>
    <x v="6"/>
    <n v="20"/>
    <n v="2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3.75"/>
    <s v="February"/>
    <x v="5"/>
    <n v="8"/>
    <n v="3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3.75"/>
    <s v="February"/>
    <x v="0"/>
    <n v="10"/>
    <n v="4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3.75"/>
    <s v="February"/>
    <x v="2"/>
    <n v="6"/>
    <n v="6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3.75"/>
    <s v="February"/>
    <x v="3"/>
    <n v="9"/>
    <n v="0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3.75"/>
    <s v="February"/>
    <x v="3"/>
    <n v="11"/>
    <n v="0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3.75"/>
    <s v="February"/>
    <x v="4"/>
    <n v="8"/>
    <n v="1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3.75"/>
    <s v="February"/>
    <x v="6"/>
    <n v="16"/>
    <n v="2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n v="2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3.75"/>
    <s v="February"/>
    <x v="6"/>
    <n v="18"/>
    <n v="2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3.75"/>
    <s v="February"/>
    <x v="5"/>
    <n v="11"/>
    <n v="3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3.75"/>
    <s v="February"/>
    <x v="5"/>
    <n v="11"/>
    <n v="3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3.75"/>
    <s v="February"/>
    <x v="0"/>
    <n v="7"/>
    <n v="4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3.75"/>
    <s v="February"/>
    <x v="1"/>
    <n v="11"/>
    <n v="5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3.75"/>
    <s v="February"/>
    <x v="2"/>
    <n v="7"/>
    <n v="6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3.75"/>
    <s v="February"/>
    <x v="4"/>
    <n v="14"/>
    <n v="1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3.75"/>
    <s v="February"/>
    <x v="4"/>
    <n v="16"/>
    <n v="1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3.75"/>
    <s v="February"/>
    <x v="6"/>
    <n v="8"/>
    <n v="2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3.75"/>
    <s v="February"/>
    <x v="6"/>
    <n v="10"/>
    <n v="2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3.75"/>
    <s v="February"/>
    <x v="6"/>
    <n v="15"/>
    <n v="2"/>
    <n v="2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3.75"/>
    <s v="April"/>
    <x v="2"/>
    <n v="10"/>
    <n v="6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3.75"/>
    <s v="April"/>
    <x v="2"/>
    <n v="18"/>
    <n v="6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3.75"/>
    <s v="April"/>
    <x v="3"/>
    <n v="14"/>
    <n v="0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3.75"/>
    <s v="April"/>
    <x v="3"/>
    <n v="16"/>
    <n v="0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3.75"/>
    <s v="April"/>
    <x v="3"/>
    <n v="17"/>
    <n v="0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3.75"/>
    <s v="April"/>
    <x v="4"/>
    <n v="12"/>
    <n v="1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3.75"/>
    <s v="April"/>
    <x v="4"/>
    <n v="19"/>
    <n v="1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3.75"/>
    <s v="April"/>
    <x v="6"/>
    <n v="9"/>
    <n v="2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3.75"/>
    <s v="April"/>
    <x v="6"/>
    <n v="13"/>
    <n v="2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3.75"/>
    <s v="April"/>
    <x v="6"/>
    <n v="16"/>
    <n v="2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3.75"/>
    <s v="April"/>
    <x v="5"/>
    <n v="8"/>
    <n v="3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3.75"/>
    <s v="April"/>
    <x v="5"/>
    <n v="12"/>
    <n v="3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3.75"/>
    <s v="April"/>
    <x v="5"/>
    <n v="13"/>
    <n v="3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3.75"/>
    <s v="April"/>
    <x v="0"/>
    <n v="11"/>
    <n v="4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3.75"/>
    <s v="April"/>
    <x v="0"/>
    <n v="16"/>
    <n v="4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3.75"/>
    <s v="April"/>
    <x v="1"/>
    <n v="17"/>
    <n v="5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3.75"/>
    <s v="April"/>
    <x v="1"/>
    <n v="17"/>
    <n v="5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3.75"/>
    <s v="April"/>
    <x v="2"/>
    <n v="9"/>
    <n v="6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3.75"/>
    <s v="April"/>
    <x v="3"/>
    <n v="12"/>
    <n v="0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3.75"/>
    <s v="April"/>
    <x v="3"/>
    <n v="15"/>
    <n v="0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3.75"/>
    <s v="April"/>
    <x v="3"/>
    <n v="15"/>
    <n v="0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3.75"/>
    <s v="April"/>
    <x v="3"/>
    <n v="17"/>
    <n v="0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3.75"/>
    <s v="April"/>
    <x v="4"/>
    <n v="8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3.75"/>
    <s v="April"/>
    <x v="4"/>
    <n v="8"/>
    <n v="1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3.75"/>
    <s v="April"/>
    <x v="6"/>
    <n v="8"/>
    <n v="2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3.75"/>
    <s v="April"/>
    <x v="6"/>
    <n v="10"/>
    <n v="2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3.75"/>
    <s v="April"/>
    <x v="6"/>
    <n v="15"/>
    <n v="2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3.75"/>
    <s v="April"/>
    <x v="6"/>
    <n v="16"/>
    <n v="2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3.75"/>
    <s v="April"/>
    <x v="6"/>
    <n v="18"/>
    <n v="2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3.75"/>
    <s v="April"/>
    <x v="5"/>
    <n v="8"/>
    <n v="3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3.75"/>
    <s v="April"/>
    <x v="5"/>
    <n v="9"/>
    <n v="3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3.75"/>
    <s v="April"/>
    <x v="5"/>
    <n v="10"/>
    <n v="3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3.75"/>
    <s v="April"/>
    <x v="5"/>
    <n v="16"/>
    <n v="3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3.75"/>
    <s v="April"/>
    <x v="5"/>
    <n v="19"/>
    <n v="3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3.75"/>
    <s v="April"/>
    <x v="1"/>
    <n v="9"/>
    <n v="5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3.75"/>
    <s v="April"/>
    <x v="1"/>
    <n v="10"/>
    <n v="5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3.75"/>
    <s v="April"/>
    <x v="1"/>
    <n v="16"/>
    <n v="5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3.75"/>
    <s v="April"/>
    <x v="1"/>
    <n v="16"/>
    <n v="5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x v="1"/>
    <n v="18"/>
    <n v="5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3.75"/>
    <s v="April"/>
    <x v="1"/>
    <n v="20"/>
    <n v="5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3.75"/>
    <s v="April"/>
    <x v="2"/>
    <n v="8"/>
    <n v="6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3.75"/>
    <s v="April"/>
    <x v="6"/>
    <n v="6"/>
    <n v="2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3.75"/>
    <s v="April"/>
    <x v="6"/>
    <n v="13"/>
    <n v="2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3.75"/>
    <s v="April"/>
    <x v="0"/>
    <n v="8"/>
    <n v="4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3.75"/>
    <s v="April"/>
    <x v="0"/>
    <n v="9"/>
    <n v="4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3.75"/>
    <s v="April"/>
    <x v="0"/>
    <n v="16"/>
    <n v="4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3.75"/>
    <s v="April"/>
    <x v="1"/>
    <n v="18"/>
    <n v="5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3.75"/>
    <s v="April"/>
    <x v="3"/>
    <n v="7"/>
    <n v="0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3.75"/>
    <s v="April"/>
    <x v="4"/>
    <n v="8"/>
    <n v="1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3.75"/>
    <s v="April"/>
    <x v="6"/>
    <n v="9"/>
    <n v="2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3.75"/>
    <s v="April"/>
    <x v="6"/>
    <n v="10"/>
    <n v="2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3.75"/>
    <s v="April"/>
    <x v="6"/>
    <n v="15"/>
    <n v="2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3.75"/>
    <s v="April"/>
    <x v="5"/>
    <n v="7"/>
    <n v="3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3.75"/>
    <s v="April"/>
    <x v="5"/>
    <n v="16"/>
    <n v="3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3.75"/>
    <s v="April"/>
    <x v="0"/>
    <n v="8"/>
    <n v="4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x v="0"/>
    <n v="10"/>
    <n v="4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3.75"/>
    <s v="April"/>
    <x v="0"/>
    <n v="15"/>
    <n v="4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3.75"/>
    <s v="April"/>
    <x v="0"/>
    <n v="16"/>
    <n v="4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3.75"/>
    <s v="April"/>
    <x v="1"/>
    <n v="8"/>
    <n v="5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3.75"/>
    <s v="April"/>
    <x v="1"/>
    <n v="9"/>
    <n v="5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x v="3"/>
    <n v="10"/>
    <n v="0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x v="3"/>
    <n v="18"/>
    <n v="0"/>
    <n v="4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rch"/>
    <x v="5"/>
    <n v="12"/>
    <n v="3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rch"/>
    <x v="5"/>
    <n v="18"/>
    <n v="3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rch"/>
    <x v="1"/>
    <n v="11"/>
    <n v="5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3.75"/>
    <s v="March"/>
    <x v="2"/>
    <n v="13"/>
    <n v="6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3.75"/>
    <s v="March"/>
    <x v="2"/>
    <n v="15"/>
    <n v="6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rch"/>
    <x v="2"/>
    <n v="16"/>
    <n v="6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3.75"/>
    <s v="March"/>
    <x v="3"/>
    <n v="8"/>
    <n v="0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3.75"/>
    <s v="March"/>
    <x v="6"/>
    <n v="9"/>
    <n v="2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x v="6"/>
    <n v="15"/>
    <n v="2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rch"/>
    <x v="6"/>
    <n v="17"/>
    <n v="2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3.75"/>
    <s v="March"/>
    <x v="5"/>
    <n v="10"/>
    <n v="3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3.75"/>
    <s v="March"/>
    <x v="5"/>
    <n v="16"/>
    <n v="3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3.75"/>
    <s v="March"/>
    <x v="5"/>
    <n v="17"/>
    <n v="3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rch"/>
    <x v="0"/>
    <n v="9"/>
    <n v="4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rch"/>
    <x v="0"/>
    <n v="12"/>
    <n v="4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x v="0"/>
    <n v="17"/>
    <n v="4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3.75"/>
    <s v="March"/>
    <x v="0"/>
    <n v="17"/>
    <n v="4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rch"/>
    <x v="1"/>
    <n v="8"/>
    <n v="5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rch"/>
    <x v="1"/>
    <n v="11"/>
    <n v="5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rch"/>
    <x v="2"/>
    <n v="11"/>
    <n v="6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rch"/>
    <x v="2"/>
    <n v="15"/>
    <n v="6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rch"/>
    <x v="2"/>
    <n v="18"/>
    <n v="6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rch"/>
    <x v="3"/>
    <n v="8"/>
    <n v="0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rch"/>
    <x v="3"/>
    <n v="9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rch"/>
    <x v="3"/>
    <n v="16"/>
    <n v="0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rch"/>
    <x v="6"/>
    <n v="8"/>
    <n v="2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3.75"/>
    <s v="March"/>
    <x v="6"/>
    <n v="8"/>
    <n v="2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rch"/>
    <x v="6"/>
    <n v="10"/>
    <n v="2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rch"/>
    <x v="6"/>
    <n v="16"/>
    <n v="2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rch"/>
    <x v="6"/>
    <n v="16"/>
    <n v="2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rch"/>
    <x v="6"/>
    <n v="18"/>
    <n v="2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3.75"/>
    <s v="March"/>
    <x v="6"/>
    <n v="20"/>
    <n v="2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3.75"/>
    <s v="March"/>
    <x v="0"/>
    <n v="10"/>
    <n v="4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rch"/>
    <x v="2"/>
    <n v="10"/>
    <n v="6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rch"/>
    <x v="2"/>
    <n v="13"/>
    <n v="6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rch"/>
    <x v="2"/>
    <n v="14"/>
    <n v="6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rch"/>
    <x v="4"/>
    <n v="9"/>
    <n v="1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rch"/>
    <x v="4"/>
    <n v="16"/>
    <n v="1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rch"/>
    <x v="6"/>
    <n v="17"/>
    <n v="2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3.75"/>
    <s v="March"/>
    <x v="5"/>
    <n v="8"/>
    <n v="3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3.75"/>
    <s v="March"/>
    <x v="5"/>
    <n v="11"/>
    <n v="3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3.75"/>
    <s v="March"/>
    <x v="5"/>
    <n v="19"/>
    <n v="3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rch"/>
    <x v="0"/>
    <n v="7"/>
    <n v="4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rch"/>
    <x v="0"/>
    <n v="8"/>
    <n v="4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3.75"/>
    <s v="March"/>
    <x v="1"/>
    <n v="8"/>
    <n v="5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rch"/>
    <x v="1"/>
    <n v="8"/>
    <n v="5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3.75"/>
    <s v="March"/>
    <x v="1"/>
    <n v="11"/>
    <n v="5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rch"/>
    <x v="1"/>
    <n v="13"/>
    <n v="5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rch"/>
    <x v="2"/>
    <n v="10"/>
    <n v="6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rch"/>
    <x v="2"/>
    <n v="10"/>
    <n v="6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3.75"/>
    <s v="March"/>
    <x v="2"/>
    <n v="12"/>
    <n v="6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3.75"/>
    <s v="March"/>
    <x v="3"/>
    <n v="7"/>
    <n v="0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rch"/>
    <x v="3"/>
    <n v="9"/>
    <n v="0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rch"/>
    <x v="4"/>
    <n v="15"/>
    <n v="1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3.75"/>
    <s v="March"/>
    <x v="6"/>
    <n v="8"/>
    <n v="2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rch"/>
    <x v="6"/>
    <n v="9"/>
    <n v="2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3.75"/>
    <s v="March"/>
    <x v="0"/>
    <n v="8"/>
    <n v="4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x v="0"/>
    <n v="15"/>
    <n v="4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x v="0"/>
    <n v="17"/>
    <n v="4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3.75"/>
    <s v="March"/>
    <x v="0"/>
    <n v="19"/>
    <n v="4"/>
    <n v="3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3.75"/>
    <s v="May"/>
    <x v="4"/>
    <n v="10"/>
    <n v="1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y"/>
    <x v="4"/>
    <n v="12"/>
    <n v="1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y"/>
    <x v="4"/>
    <n v="18"/>
    <n v="1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3.75"/>
    <s v="May"/>
    <x v="6"/>
    <n v="13"/>
    <n v="2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3.75"/>
    <s v="May"/>
    <x v="6"/>
    <n v="14"/>
    <n v="2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y"/>
    <x v="5"/>
    <n v="11"/>
    <n v="3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3.75"/>
    <s v="May"/>
    <x v="5"/>
    <n v="19"/>
    <n v="3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3.75"/>
    <s v="May"/>
    <x v="0"/>
    <n v="15"/>
    <n v="4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y"/>
    <x v="0"/>
    <n v="16"/>
    <n v="4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3.75"/>
    <s v="May"/>
    <x v="1"/>
    <n v="11"/>
    <n v="5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3.75"/>
    <s v="May"/>
    <x v="1"/>
    <n v="13"/>
    <n v="5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3.75"/>
    <s v="May"/>
    <x v="2"/>
    <n v="11"/>
    <n v="6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3.75"/>
    <s v="May"/>
    <x v="2"/>
    <n v="16"/>
    <n v="6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x v="3"/>
    <n v="17"/>
    <n v="0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3.75"/>
    <s v="May"/>
    <x v="4"/>
    <n v="9"/>
    <n v="1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x v="4"/>
    <n v="12"/>
    <n v="1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y"/>
    <x v="6"/>
    <n v="9"/>
    <n v="2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y"/>
    <x v="6"/>
    <n v="12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3.75"/>
    <s v="May"/>
    <x v="6"/>
    <n v="15"/>
    <n v="2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y"/>
    <x v="6"/>
    <n v="17"/>
    <n v="2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x v="5"/>
    <n v="11"/>
    <n v="3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3.75"/>
    <s v="May"/>
    <x v="0"/>
    <n v="8"/>
    <n v="4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y"/>
    <x v="0"/>
    <n v="11"/>
    <n v="4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y"/>
    <x v="0"/>
    <n v="15"/>
    <n v="4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y"/>
    <x v="0"/>
    <n v="18"/>
    <n v="4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y"/>
    <x v="1"/>
    <n v="8"/>
    <n v="5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3.75"/>
    <s v="May"/>
    <x v="1"/>
    <n v="9"/>
    <n v="5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y"/>
    <x v="1"/>
    <n v="9"/>
    <n v="5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3.75"/>
    <s v="May"/>
    <x v="1"/>
    <n v="10"/>
    <n v="5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y"/>
    <x v="1"/>
    <n v="16"/>
    <n v="5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3.75"/>
    <s v="May"/>
    <x v="1"/>
    <n v="19"/>
    <n v="5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3.75"/>
    <s v="May"/>
    <x v="2"/>
    <n v="9"/>
    <n v="6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3.75"/>
    <s v="May"/>
    <x v="2"/>
    <n v="10"/>
    <n v="6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3.75"/>
    <s v="May"/>
    <x v="2"/>
    <n v="10"/>
    <n v="6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3.75"/>
    <s v="May"/>
    <x v="3"/>
    <n v="8"/>
    <n v="0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x v="3"/>
    <n v="8"/>
    <n v="0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3.75"/>
    <s v="May"/>
    <x v="3"/>
    <n v="9"/>
    <n v="0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y"/>
    <x v="3"/>
    <n v="16"/>
    <n v="0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y"/>
    <x v="3"/>
    <n v="16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y"/>
    <x v="3"/>
    <n v="18"/>
    <n v="0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3.75"/>
    <s v="May"/>
    <x v="4"/>
    <n v="8"/>
    <n v="1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3.75"/>
    <s v="May"/>
    <x v="0"/>
    <n v="6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y"/>
    <x v="0"/>
    <n v="13"/>
    <n v="4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y"/>
    <x v="0"/>
    <n v="14"/>
    <n v="4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3.75"/>
    <s v="May"/>
    <x v="1"/>
    <n v="11"/>
    <n v="5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y"/>
    <x v="2"/>
    <n v="9"/>
    <n v="6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y"/>
    <x v="2"/>
    <n v="16"/>
    <n v="6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3.75"/>
    <s v="May"/>
    <x v="2"/>
    <n v="18"/>
    <n v="6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y"/>
    <x v="3"/>
    <n v="17"/>
    <n v="0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3.75"/>
    <s v="May"/>
    <x v="3"/>
    <n v="18"/>
    <n v="0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3.75"/>
    <s v="May"/>
    <x v="4"/>
    <n v="11"/>
    <n v="1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y"/>
    <x v="6"/>
    <n v="7"/>
    <n v="2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y"/>
    <x v="6"/>
    <n v="8"/>
    <n v="2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3.75"/>
    <s v="May"/>
    <x v="6"/>
    <n v="14"/>
    <n v="2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3.75"/>
    <s v="May"/>
    <x v="5"/>
    <n v="11"/>
    <n v="3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y"/>
    <x v="5"/>
    <n v="13"/>
    <n v="3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3.75"/>
    <s v="May"/>
    <x v="5"/>
    <n v="18"/>
    <n v="3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3.75"/>
    <s v="May"/>
    <x v="0"/>
    <n v="7"/>
    <n v="4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y"/>
    <x v="1"/>
    <n v="9"/>
    <n v="5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3.75"/>
    <s v="May"/>
    <x v="2"/>
    <n v="10"/>
    <n v="6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3.75"/>
    <s v="May"/>
    <x v="2"/>
    <n v="14"/>
    <n v="6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y"/>
    <x v="2"/>
    <n v="15"/>
    <n v="6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3.75"/>
    <s v="May"/>
    <x v="2"/>
    <n v="16"/>
    <n v="6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3.75"/>
    <s v="May"/>
    <x v="3"/>
    <n v="8"/>
    <n v="0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3.75"/>
    <s v="May"/>
    <x v="3"/>
    <n v="9"/>
    <n v="0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y"/>
    <x v="3"/>
    <n v="9"/>
    <n v="0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3.75"/>
    <s v="May"/>
    <x v="3"/>
    <n v="15"/>
    <n v="0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3.75"/>
    <s v="May"/>
    <x v="4"/>
    <n v="16"/>
    <n v="1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x v="6"/>
    <n v="11"/>
    <n v="2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x v="6"/>
    <n v="17"/>
    <n v="2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x v="5"/>
    <n v="12"/>
    <n v="3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3.75"/>
    <s v="May"/>
    <x v="5"/>
    <n v="17"/>
    <n v="3"/>
    <n v="5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3.75"/>
    <s v="June"/>
    <x v="0"/>
    <n v="10"/>
    <n v="4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3.75"/>
    <s v="June"/>
    <x v="0"/>
    <n v="12"/>
    <n v="4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3.75"/>
    <s v="June"/>
    <x v="0"/>
    <n v="12"/>
    <n v="4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3.75"/>
    <s v="June"/>
    <x v="0"/>
    <n v="18"/>
    <n v="4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3.75"/>
    <s v="June"/>
    <x v="0"/>
    <n v="19"/>
    <n v="4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3.75"/>
    <s v="June"/>
    <x v="1"/>
    <n v="8"/>
    <n v="5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3.75"/>
    <s v="June"/>
    <x v="1"/>
    <n v="13"/>
    <n v="5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3.75"/>
    <s v="June"/>
    <x v="1"/>
    <n v="14"/>
    <n v="5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3.75"/>
    <s v="June"/>
    <x v="1"/>
    <n v="17"/>
    <n v="5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3.75"/>
    <s v="June"/>
    <x v="2"/>
    <n v="11"/>
    <n v="6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3.75"/>
    <s v="June"/>
    <x v="2"/>
    <n v="12"/>
    <n v="6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3.75"/>
    <s v="June"/>
    <x v="3"/>
    <n v="9"/>
    <n v="0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3.75"/>
    <s v="June"/>
    <x v="3"/>
    <n v="13"/>
    <n v="0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3.75"/>
    <s v="June"/>
    <x v="3"/>
    <n v="15"/>
    <n v="0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3.75"/>
    <s v="June"/>
    <x v="3"/>
    <n v="15"/>
    <n v="0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3.75"/>
    <s v="June"/>
    <x v="3"/>
    <n v="16"/>
    <n v="0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3.75"/>
    <s v="June"/>
    <x v="4"/>
    <n v="11"/>
    <n v="1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3.75"/>
    <s v="June"/>
    <x v="4"/>
    <n v="12"/>
    <n v="1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3.75"/>
    <s v="June"/>
    <x v="6"/>
    <n v="11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3.75"/>
    <s v="June"/>
    <x v="6"/>
    <n v="14"/>
    <n v="2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3.75"/>
    <s v="June"/>
    <x v="5"/>
    <n v="9"/>
    <n v="3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x v="5"/>
    <n v="15"/>
    <n v="3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3.75"/>
    <s v="June"/>
    <x v="5"/>
    <n v="17"/>
    <n v="3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3.75"/>
    <s v="June"/>
    <x v="5"/>
    <n v="17"/>
    <n v="3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3.75"/>
    <s v="June"/>
    <x v="0"/>
    <n v="9"/>
    <n v="4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3.75"/>
    <s v="June"/>
    <x v="0"/>
    <n v="10"/>
    <n v="4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3.75"/>
    <s v="June"/>
    <x v="0"/>
    <n v="16"/>
    <n v="4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3.75"/>
    <s v="June"/>
    <x v="0"/>
    <n v="17"/>
    <n v="4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3.75"/>
    <s v="June"/>
    <x v="1"/>
    <n v="8"/>
    <n v="5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3.75"/>
    <s v="June"/>
    <x v="1"/>
    <n v="12"/>
    <n v="5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3.75"/>
    <s v="June"/>
    <x v="1"/>
    <n v="15"/>
    <n v="5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3.75"/>
    <s v="June"/>
    <x v="1"/>
    <n v="17"/>
    <n v="5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3.75"/>
    <s v="June"/>
    <x v="1"/>
    <n v="17"/>
    <n v="5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3.75"/>
    <s v="June"/>
    <x v="2"/>
    <n v="8"/>
    <n v="6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3.75"/>
    <s v="June"/>
    <x v="2"/>
    <n v="11"/>
    <n v="6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3.75"/>
    <s v="June"/>
    <x v="3"/>
    <n v="8"/>
    <n v="0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3.75"/>
    <s v="June"/>
    <x v="3"/>
    <n v="11"/>
    <n v="0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3.75"/>
    <s v="June"/>
    <x v="3"/>
    <n v="15"/>
    <n v="0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3.75"/>
    <s v="June"/>
    <x v="3"/>
    <n v="16"/>
    <n v="0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3.75"/>
    <s v="June"/>
    <x v="4"/>
    <n v="8"/>
    <n v="1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3.75"/>
    <s v="June"/>
    <x v="4"/>
    <n v="16"/>
    <n v="1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3.75"/>
    <s v="June"/>
    <x v="6"/>
    <n v="9"/>
    <n v="2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3.75"/>
    <s v="June"/>
    <x v="6"/>
    <n v="10"/>
    <n v="2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3.75"/>
    <s v="June"/>
    <x v="6"/>
    <n v="15"/>
    <n v="2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3.75"/>
    <s v="June"/>
    <x v="5"/>
    <n v="13"/>
    <n v="3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3.75"/>
    <s v="June"/>
    <x v="5"/>
    <n v="16"/>
    <n v="3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3.75"/>
    <s v="June"/>
    <x v="5"/>
    <n v="16"/>
    <n v="3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3.75"/>
    <s v="June"/>
    <x v="5"/>
    <n v="18"/>
    <n v="3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3.75"/>
    <s v="June"/>
    <x v="5"/>
    <n v="20"/>
    <n v="3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3.75"/>
    <s v="June"/>
    <x v="0"/>
    <n v="8"/>
    <n v="4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3.75"/>
    <s v="June"/>
    <x v="0"/>
    <n v="9"/>
    <n v="4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x v="1"/>
    <n v="10"/>
    <n v="5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3.75"/>
    <s v="June"/>
    <x v="3"/>
    <n v="6"/>
    <n v="0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3.75"/>
    <s v="June"/>
    <x v="3"/>
    <n v="13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3.75"/>
    <s v="June"/>
    <x v="6"/>
    <n v="8"/>
    <n v="2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3.75"/>
    <s v="June"/>
    <x v="6"/>
    <n v="9"/>
    <n v="2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3.75"/>
    <s v="June"/>
    <x v="6"/>
    <n v="12"/>
    <n v="2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3.75"/>
    <s v="June"/>
    <x v="6"/>
    <n v="18"/>
    <n v="2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3.75"/>
    <s v="June"/>
    <x v="5"/>
    <n v="17"/>
    <n v="3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3.75"/>
    <s v="June"/>
    <x v="5"/>
    <n v="18"/>
    <n v="3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3.75"/>
    <s v="June"/>
    <x v="0"/>
    <n v="11"/>
    <n v="4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3.75"/>
    <s v="June"/>
    <x v="0"/>
    <n v="11"/>
    <n v="4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3.75"/>
    <s v="June"/>
    <x v="0"/>
    <n v="19"/>
    <n v="4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3.75"/>
    <s v="June"/>
    <x v="1"/>
    <n v="7"/>
    <n v="5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3.75"/>
    <s v="June"/>
    <x v="1"/>
    <n v="8"/>
    <n v="5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3.75"/>
    <s v="June"/>
    <x v="1"/>
    <n v="9"/>
    <n v="5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3.75"/>
    <s v="June"/>
    <x v="1"/>
    <n v="14"/>
    <n v="5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3.75"/>
    <s v="June"/>
    <x v="1"/>
    <n v="19"/>
    <n v="5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3.75"/>
    <s v="June"/>
    <x v="2"/>
    <n v="8"/>
    <n v="6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3.75"/>
    <s v="June"/>
    <x v="2"/>
    <n v="11"/>
    <n v="6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3.75"/>
    <s v="June"/>
    <x v="2"/>
    <n v="13"/>
    <n v="6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3.75"/>
    <s v="June"/>
    <x v="2"/>
    <n v="18"/>
    <n v="6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3.75"/>
    <s v="June"/>
    <x v="3"/>
    <n v="7"/>
    <n v="0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3.75"/>
    <s v="June"/>
    <x v="3"/>
    <n v="12"/>
    <n v="0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3.75"/>
    <s v="June"/>
    <x v="4"/>
    <n v="7"/>
    <n v="1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3.75"/>
    <s v="June"/>
    <x v="4"/>
    <n v="16"/>
    <n v="1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3.75"/>
    <s v="June"/>
    <x v="6"/>
    <n v="8"/>
    <n v="2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3.75"/>
    <s v="June"/>
    <x v="6"/>
    <n v="10"/>
    <n v="2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3.75"/>
    <s v="June"/>
    <x v="6"/>
    <n v="15"/>
    <n v="2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3.75"/>
    <s v="June"/>
    <x v="5"/>
    <n v="9"/>
    <n v="3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3.75"/>
    <s v="June"/>
    <x v="5"/>
    <n v="9"/>
    <n v="3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3.75"/>
    <s v="June"/>
    <x v="5"/>
    <n v="15"/>
    <n v="3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3.75"/>
    <s v="June"/>
    <x v="5"/>
    <n v="19"/>
    <n v="3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x v="1"/>
    <n v="10"/>
    <n v="5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x v="1"/>
    <n v="15"/>
    <n v="5"/>
    <n v="6"/>
  </r>
  <r>
    <n v="25"/>
    <d v="2023-01-01T00:00:00"/>
    <d v="1899-12-30T08:31:23"/>
    <n v="1"/>
    <n v="8"/>
    <s v="Hell's Kitchen"/>
    <n v="40"/>
    <n v="3.75"/>
    <s v="Coffee"/>
    <s v="Barista Espresso"/>
    <s v="Cappuccino"/>
    <s v="Not define"/>
    <n v="3.75"/>
    <s v="January"/>
    <x v="3"/>
    <n v="8"/>
    <n v="0"/>
    <n v="1"/>
  </r>
  <r>
    <n v="262"/>
    <d v="2023-01-01T00:00:00"/>
    <d v="1899-12-30T13:47:51"/>
    <n v="1"/>
    <n v="8"/>
    <s v="Hell's Kitchen"/>
    <n v="40"/>
    <n v="3.75"/>
    <s v="Coffee"/>
    <s v="Barista Espresso"/>
    <s v="Cappuccino"/>
    <s v="Not define"/>
    <n v="3.75"/>
    <s v="January"/>
    <x v="3"/>
    <n v="13"/>
    <n v="0"/>
    <n v="1"/>
  </r>
  <r>
    <n v="332"/>
    <d v="2023-01-01T00:00:00"/>
    <d v="1899-12-30T15:10:10"/>
    <n v="1"/>
    <n v="5"/>
    <s v="Lower Manhattan"/>
    <n v="40"/>
    <n v="3.75"/>
    <s v="Coffee"/>
    <s v="Barista Espresso"/>
    <s v="Cappuccino"/>
    <s v="Not define"/>
    <n v="3.75"/>
    <s v="January"/>
    <x v="3"/>
    <n v="15"/>
    <n v="0"/>
    <n v="1"/>
  </r>
  <r>
    <n v="392"/>
    <d v="2023-01-01T00:00:00"/>
    <d v="1899-12-30T16:30:12"/>
    <n v="1"/>
    <n v="3"/>
    <s v="Astoria"/>
    <n v="40"/>
    <n v="3.75"/>
    <s v="Coffee"/>
    <s v="Barista Espresso"/>
    <s v="Cappuccino"/>
    <s v="Not define"/>
    <n v="3.75"/>
    <s v="January"/>
    <x v="3"/>
    <n v="16"/>
    <n v="0"/>
    <n v="1"/>
  </r>
  <r>
    <n v="529"/>
    <d v="2023-01-01T00:00:00"/>
    <d v="1899-12-30T19:22:39"/>
    <n v="1"/>
    <n v="8"/>
    <s v="Hell's Kitchen"/>
    <n v="40"/>
    <n v="3.75"/>
    <s v="Coffee"/>
    <s v="Barista Espresso"/>
    <s v="Cappuccino"/>
    <s v="Not define"/>
    <n v="3.75"/>
    <s v="January"/>
    <x v="3"/>
    <n v="19"/>
    <n v="0"/>
    <n v="1"/>
  </r>
  <r>
    <n v="537"/>
    <d v="2023-01-01T00:00:00"/>
    <d v="1899-12-30T19:34:48"/>
    <n v="1"/>
    <n v="3"/>
    <s v="Astoria"/>
    <n v="40"/>
    <n v="3.75"/>
    <s v="Coffee"/>
    <s v="Barista Espresso"/>
    <s v="Cappuccino"/>
    <s v="Not define"/>
    <n v="3.75"/>
    <s v="January"/>
    <x v="3"/>
    <n v="19"/>
    <n v="0"/>
    <n v="1"/>
  </r>
  <r>
    <n v="604"/>
    <d v="2023-01-02T00:00:00"/>
    <d v="1899-12-30T09:22:26"/>
    <n v="1"/>
    <n v="8"/>
    <s v="Hell's Kitchen"/>
    <n v="40"/>
    <n v="3.75"/>
    <s v="Coffee"/>
    <s v="Barista Espresso"/>
    <s v="Cappuccino"/>
    <s v="Not define"/>
    <n v="3.75"/>
    <s v="January"/>
    <x v="4"/>
    <n v="9"/>
    <n v="1"/>
    <n v="1"/>
  </r>
  <r>
    <n v="663"/>
    <d v="2023-01-02T00:00:00"/>
    <d v="1899-12-30T11:15:12"/>
    <n v="1"/>
    <n v="3"/>
    <s v="Astoria"/>
    <n v="40"/>
    <n v="3.75"/>
    <s v="Coffee"/>
    <s v="Barista Espresso"/>
    <s v="Cappuccino"/>
    <s v="Not define"/>
    <n v="3.75"/>
    <s v="January"/>
    <x v="4"/>
    <n v="11"/>
    <n v="1"/>
    <n v="1"/>
  </r>
  <r>
    <n v="825"/>
    <d v="2023-01-02T00:00:00"/>
    <d v="1899-12-30T14:08:49"/>
    <n v="1"/>
    <n v="3"/>
    <s v="Astoria"/>
    <n v="40"/>
    <n v="3.75"/>
    <s v="Coffee"/>
    <s v="Barista Espresso"/>
    <s v="Cappuccino"/>
    <s v="Not define"/>
    <n v="3.75"/>
    <s v="January"/>
    <x v="4"/>
    <n v="14"/>
    <n v="1"/>
    <n v="1"/>
  </r>
  <r>
    <n v="876"/>
    <d v="2023-01-02T00:00:00"/>
    <d v="1899-12-30T15:15:03"/>
    <n v="1"/>
    <n v="3"/>
    <s v="Astoria"/>
    <n v="40"/>
    <n v="3.75"/>
    <s v="Coffee"/>
    <s v="Barista Espresso"/>
    <s v="Cappuccino"/>
    <s v="Not define"/>
    <n v="3.75"/>
    <s v="January"/>
    <x v="4"/>
    <n v="15"/>
    <n v="1"/>
    <n v="1"/>
  </r>
  <r>
    <n v="892"/>
    <d v="2023-01-02T00:00:00"/>
    <d v="1899-12-30T15:30:51"/>
    <n v="1"/>
    <n v="8"/>
    <s v="Hell's Kitchen"/>
    <n v="40"/>
    <n v="3.75"/>
    <s v="Coffee"/>
    <s v="Barista Espresso"/>
    <s v="Cappuccino"/>
    <s v="Not define"/>
    <n v="3.75"/>
    <s v="January"/>
    <x v="4"/>
    <n v="15"/>
    <n v="1"/>
    <n v="1"/>
  </r>
  <r>
    <n v="932"/>
    <d v="2023-01-02T00:00:00"/>
    <d v="1899-12-30T16:02:09"/>
    <n v="1"/>
    <n v="5"/>
    <s v="Lower Manhattan"/>
    <n v="40"/>
    <n v="3.75"/>
    <s v="Coffee"/>
    <s v="Barista Espresso"/>
    <s v="Cappuccino"/>
    <s v="Not define"/>
    <n v="3.75"/>
    <s v="January"/>
    <x v="4"/>
    <n v="16"/>
    <n v="1"/>
    <n v="1"/>
  </r>
  <r>
    <n v="940"/>
    <d v="2023-01-02T00:00:00"/>
    <d v="1899-12-30T16:11:04"/>
    <n v="1"/>
    <n v="3"/>
    <s v="Astoria"/>
    <n v="40"/>
    <n v="3.75"/>
    <s v="Coffee"/>
    <s v="Barista Espresso"/>
    <s v="Cappuccino"/>
    <s v="Not define"/>
    <n v="3.75"/>
    <s v="January"/>
    <x v="4"/>
    <n v="16"/>
    <n v="1"/>
    <n v="1"/>
  </r>
  <r>
    <n v="1085"/>
    <d v="2023-01-02T00:00:00"/>
    <d v="1899-12-30T19:12:27"/>
    <n v="1"/>
    <n v="3"/>
    <s v="Astoria"/>
    <n v="40"/>
    <n v="3.75"/>
    <s v="Coffee"/>
    <s v="Barista Espresso"/>
    <s v="Cappuccino"/>
    <s v="Not define"/>
    <n v="3.75"/>
    <s v="January"/>
    <x v="4"/>
    <n v="19"/>
    <n v="1"/>
    <n v="1"/>
  </r>
  <r>
    <n v="1100"/>
    <d v="2023-01-02T00:00:00"/>
    <d v="1899-12-30T19:35:14"/>
    <n v="1"/>
    <n v="8"/>
    <s v="Hell's Kitchen"/>
    <n v="40"/>
    <n v="3.75"/>
    <s v="Coffee"/>
    <s v="Barista Espresso"/>
    <s v="Cappuccino"/>
    <s v="Not define"/>
    <n v="3.75"/>
    <s v="January"/>
    <x v="4"/>
    <n v="19"/>
    <n v="1"/>
    <n v="1"/>
  </r>
  <r>
    <n v="1191"/>
    <d v="2023-01-03T00:00:00"/>
    <d v="1899-12-30T10:00:05"/>
    <n v="1"/>
    <n v="8"/>
    <s v="Hell's Kitchen"/>
    <n v="40"/>
    <n v="3.75"/>
    <s v="Coffee"/>
    <s v="Barista Espresso"/>
    <s v="Cappuccino"/>
    <s v="Not define"/>
    <n v="3.75"/>
    <s v="January"/>
    <x v="6"/>
    <n v="10"/>
    <n v="2"/>
    <n v="1"/>
  </r>
  <r>
    <n v="1194"/>
    <d v="2023-01-03T00:00:00"/>
    <d v="1899-12-30T10:12:21"/>
    <n v="1"/>
    <n v="5"/>
    <s v="Lower Manhattan"/>
    <n v="40"/>
    <n v="3.75"/>
    <s v="Coffee"/>
    <s v="Barista Espresso"/>
    <s v="Cappuccino"/>
    <s v="Not define"/>
    <n v="3.75"/>
    <s v="January"/>
    <x v="6"/>
    <n v="10"/>
    <n v="2"/>
    <n v="1"/>
  </r>
  <r>
    <n v="1402"/>
    <d v="2023-01-03T00:00:00"/>
    <d v="1899-12-30T14:38:17"/>
    <n v="1"/>
    <n v="3"/>
    <s v="Astoria"/>
    <n v="40"/>
    <n v="3.75"/>
    <s v="Coffee"/>
    <s v="Barista Espresso"/>
    <s v="Cappuccino"/>
    <s v="Not define"/>
    <n v="3.75"/>
    <s v="January"/>
    <x v="6"/>
    <n v="14"/>
    <n v="2"/>
    <n v="1"/>
  </r>
  <r>
    <n v="1725"/>
    <d v="2023-01-04T00:00:00"/>
    <d v="1899-12-30T08:37:14"/>
    <n v="1"/>
    <n v="8"/>
    <s v="Hell's Kitchen"/>
    <n v="40"/>
    <n v="3.75"/>
    <s v="Coffee"/>
    <s v="Barista Espresso"/>
    <s v="Cappuccino"/>
    <s v="Not define"/>
    <n v="3.75"/>
    <s v="January"/>
    <x v="5"/>
    <n v="8"/>
    <n v="3"/>
    <n v="1"/>
  </r>
  <r>
    <n v="1840"/>
    <d v="2023-01-04T00:00:00"/>
    <d v="1899-12-30T12:15:32"/>
    <n v="1"/>
    <n v="8"/>
    <s v="Hell's Kitchen"/>
    <n v="40"/>
    <n v="3.75"/>
    <s v="Coffee"/>
    <s v="Barista Espresso"/>
    <s v="Cappuccino"/>
    <s v="Not define"/>
    <n v="3.75"/>
    <s v="January"/>
    <x v="5"/>
    <n v="12"/>
    <n v="3"/>
    <n v="1"/>
  </r>
  <r>
    <n v="2092"/>
    <d v="2023-01-04T00:00:00"/>
    <d v="1899-12-30T17:34:26"/>
    <n v="1"/>
    <n v="5"/>
    <s v="Lower Manhattan"/>
    <n v="40"/>
    <n v="3.75"/>
    <s v="Coffee"/>
    <s v="Barista Espresso"/>
    <s v="Cappuccino"/>
    <s v="Not define"/>
    <n v="3.75"/>
    <s v="January"/>
    <x v="5"/>
    <n v="17"/>
    <n v="3"/>
    <n v="1"/>
  </r>
  <r>
    <n v="2257"/>
    <d v="2023-01-05T00:00:00"/>
    <d v="1899-12-30T09:26:10"/>
    <n v="1"/>
    <n v="5"/>
    <s v="Lower Manhattan"/>
    <n v="40"/>
    <n v="3.75"/>
    <s v="Coffee"/>
    <s v="Barista Espresso"/>
    <s v="Cappuccino"/>
    <s v="Not define"/>
    <n v="3.75"/>
    <s v="January"/>
    <x v="0"/>
    <n v="9"/>
    <n v="4"/>
    <n v="1"/>
  </r>
  <r>
    <n v="2381"/>
    <d v="2023-01-05T00:00:00"/>
    <d v="1899-12-30T12:26:29"/>
    <n v="1"/>
    <n v="5"/>
    <s v="Lower Manhattan"/>
    <n v="40"/>
    <n v="3.75"/>
    <s v="Coffee"/>
    <s v="Barista Espresso"/>
    <s v="Cappuccino"/>
    <s v="Not define"/>
    <n v="3.75"/>
    <s v="January"/>
    <x v="0"/>
    <n v="12"/>
    <n v="4"/>
    <n v="1"/>
  </r>
  <r>
    <n v="2465"/>
    <d v="2023-01-05T00:00:00"/>
    <d v="1899-12-30T13:56:33"/>
    <n v="1"/>
    <n v="8"/>
    <s v="Hell's Kitchen"/>
    <n v="40"/>
    <n v="3.75"/>
    <s v="Coffee"/>
    <s v="Barista Espresso"/>
    <s v="Cappuccino"/>
    <s v="Not define"/>
    <n v="3.75"/>
    <s v="January"/>
    <x v="0"/>
    <n v="13"/>
    <n v="4"/>
    <n v="1"/>
  </r>
  <r>
    <n v="2474"/>
    <d v="2023-01-05T00:00:00"/>
    <d v="1899-12-30T14:09:43"/>
    <n v="1"/>
    <n v="8"/>
    <s v="Hell's Kitchen"/>
    <n v="40"/>
    <n v="3.75"/>
    <s v="Coffee"/>
    <s v="Barista Espresso"/>
    <s v="Cappuccino"/>
    <s v="Not define"/>
    <n v="3.75"/>
    <s v="January"/>
    <x v="0"/>
    <n v="14"/>
    <n v="4"/>
    <n v="1"/>
  </r>
  <r>
    <n v="2612"/>
    <d v="2023-01-05T00:00:00"/>
    <d v="1899-12-30T16:43:36"/>
    <n v="1"/>
    <n v="8"/>
    <s v="Hell's Kitchen"/>
    <n v="40"/>
    <n v="3.75"/>
    <s v="Coffee"/>
    <s v="Barista Espresso"/>
    <s v="Cappuccino"/>
    <s v="Not define"/>
    <n v="3.75"/>
    <s v="January"/>
    <x v="0"/>
    <n v="16"/>
    <n v="4"/>
    <n v="1"/>
  </r>
  <r>
    <n v="2882"/>
    <d v="2023-01-06T00:00:00"/>
    <d v="1899-12-30T11:36:32"/>
    <n v="1"/>
    <n v="3"/>
    <s v="Astoria"/>
    <n v="40"/>
    <n v="3.75"/>
    <s v="Coffee"/>
    <s v="Barista Espresso"/>
    <s v="Cappuccino"/>
    <s v="Not define"/>
    <n v="3.75"/>
    <s v="January"/>
    <x v="1"/>
    <n v="11"/>
    <n v="5"/>
    <n v="1"/>
  </r>
  <r>
    <n v="3289"/>
    <d v="2023-01-07T00:00:00"/>
    <d v="1899-12-30T07:04:43"/>
    <n v="1"/>
    <n v="5"/>
    <s v="Lower Manhattan"/>
    <n v="40"/>
    <n v="3.75"/>
    <s v="Coffee"/>
    <s v="Barista Espresso"/>
    <s v="Cappuccino"/>
    <s v="Not define"/>
    <n v="3.75"/>
    <s v="January"/>
    <x v="2"/>
    <n v="7"/>
    <n v="6"/>
    <n v="1"/>
  </r>
  <r>
    <n v="3446"/>
    <d v="2023-01-07T00:00:00"/>
    <d v="1899-12-30T09:10:06"/>
    <n v="1"/>
    <n v="8"/>
    <s v="Hell's Kitchen"/>
    <n v="40"/>
    <n v="3.75"/>
    <s v="Coffee"/>
    <s v="Barista Espresso"/>
    <s v="Cappuccino"/>
    <s v="Not define"/>
    <n v="3.75"/>
    <s v="January"/>
    <x v="2"/>
    <n v="9"/>
    <n v="6"/>
    <n v="1"/>
  </r>
  <r>
    <n v="3568"/>
    <d v="2023-01-07T00:00:00"/>
    <d v="1899-12-30T10:39:45"/>
    <n v="1"/>
    <n v="5"/>
    <s v="Lower Manhattan"/>
    <n v="40"/>
    <n v="3.75"/>
    <s v="Coffee"/>
    <s v="Barista Espresso"/>
    <s v="Cappuccino"/>
    <s v="Not define"/>
    <n v="3.75"/>
    <s v="January"/>
    <x v="2"/>
    <n v="10"/>
    <n v="6"/>
    <n v="1"/>
  </r>
  <r>
    <n v="3603"/>
    <d v="2023-01-07T00:00:00"/>
    <d v="1899-12-30T11:00:03"/>
    <n v="1"/>
    <n v="8"/>
    <s v="Hell's Kitchen"/>
    <n v="40"/>
    <n v="3.75"/>
    <s v="Coffee"/>
    <s v="Barista Espresso"/>
    <s v="Cappuccino"/>
    <s v="Not define"/>
    <n v="3.75"/>
    <s v="January"/>
    <x v="2"/>
    <n v="11"/>
    <n v="6"/>
    <n v="1"/>
  </r>
  <r>
    <n v="3654"/>
    <d v="2023-01-07T00:00:00"/>
    <d v="1899-12-30T12:17:09"/>
    <n v="1"/>
    <n v="5"/>
    <s v="Lower Manhattan"/>
    <n v="40"/>
    <n v="3.75"/>
    <s v="Coffee"/>
    <s v="Barista Espresso"/>
    <s v="Cappuccino"/>
    <s v="Not define"/>
    <n v="3.75"/>
    <s v="January"/>
    <x v="2"/>
    <n v="12"/>
    <n v="6"/>
    <n v="1"/>
  </r>
  <r>
    <n v="3871"/>
    <d v="2023-01-08T00:00:00"/>
    <d v="1899-12-30T07:37:12"/>
    <n v="1"/>
    <n v="5"/>
    <s v="Lower Manhattan"/>
    <n v="40"/>
    <n v="3.75"/>
    <s v="Coffee"/>
    <s v="Barista Espresso"/>
    <s v="Cappuccino"/>
    <s v="Not define"/>
    <n v="3.75"/>
    <s v="January"/>
    <x v="3"/>
    <n v="7"/>
    <n v="0"/>
    <n v="1"/>
  </r>
  <r>
    <n v="3914"/>
    <d v="2023-01-08T00:00:00"/>
    <d v="1899-12-30T08:17:50"/>
    <n v="1"/>
    <n v="8"/>
    <s v="Hell's Kitchen"/>
    <n v="40"/>
    <n v="3.75"/>
    <s v="Coffee"/>
    <s v="Barista Espresso"/>
    <s v="Cappuccino"/>
    <s v="Not define"/>
    <n v="3.75"/>
    <s v="January"/>
    <x v="3"/>
    <n v="8"/>
    <n v="0"/>
    <n v="1"/>
  </r>
  <r>
    <n v="4200"/>
    <d v="2023-01-08T00:00:00"/>
    <d v="1899-12-30T13:15:58"/>
    <n v="1"/>
    <n v="3"/>
    <s v="Astoria"/>
    <n v="40"/>
    <n v="3.75"/>
    <s v="Coffee"/>
    <s v="Barista Espresso"/>
    <s v="Cappuccino"/>
    <s v="Not define"/>
    <n v="3.75"/>
    <s v="January"/>
    <x v="3"/>
    <n v="13"/>
    <n v="0"/>
    <n v="1"/>
  </r>
  <r>
    <n v="4381"/>
    <d v="2023-01-08T00:00:00"/>
    <d v="1899-12-30T19:32:15"/>
    <n v="1"/>
    <n v="5"/>
    <s v="Lower Manhattan"/>
    <n v="40"/>
    <n v="3.75"/>
    <s v="Coffee"/>
    <s v="Barista Espresso"/>
    <s v="Cappuccino"/>
    <s v="Not define"/>
    <n v="3.75"/>
    <s v="January"/>
    <x v="3"/>
    <n v="19"/>
    <n v="0"/>
    <n v="1"/>
  </r>
  <r>
    <n v="4510"/>
    <d v="2023-01-09T00:00:00"/>
    <d v="1899-12-30T08:15:41"/>
    <n v="1"/>
    <n v="3"/>
    <s v="Astoria"/>
    <n v="40"/>
    <n v="3.75"/>
    <s v="Coffee"/>
    <s v="Barista Espresso"/>
    <s v="Cappuccino"/>
    <s v="Not define"/>
    <n v="3.75"/>
    <s v="January"/>
    <x v="4"/>
    <n v="8"/>
    <n v="1"/>
    <n v="1"/>
  </r>
  <r>
    <n v="4512"/>
    <d v="2023-01-09T00:00:00"/>
    <d v="1899-12-30T08:15:41"/>
    <n v="1"/>
    <n v="3"/>
    <s v="Astoria"/>
    <n v="40"/>
    <n v="3.75"/>
    <s v="Coffee"/>
    <s v="Barista Espresso"/>
    <s v="Cappuccino"/>
    <s v="Not define"/>
    <n v="3.75"/>
    <s v="January"/>
    <x v="4"/>
    <n v="8"/>
    <n v="1"/>
    <n v="1"/>
  </r>
  <r>
    <n v="4633"/>
    <d v="2023-01-09T00:00:00"/>
    <d v="1899-12-30T09:43:55"/>
    <n v="1"/>
    <n v="5"/>
    <s v="Lower Manhattan"/>
    <n v="40"/>
    <n v="3.75"/>
    <s v="Coffee"/>
    <s v="Barista Espresso"/>
    <s v="Cappuccino"/>
    <s v="Not define"/>
    <n v="3.75"/>
    <s v="January"/>
    <x v="4"/>
    <n v="9"/>
    <n v="1"/>
    <n v="1"/>
  </r>
  <r>
    <n v="4656"/>
    <d v="2023-01-09T00:00:00"/>
    <d v="1899-12-30T09:56:57"/>
    <n v="1"/>
    <n v="5"/>
    <s v="Lower Manhattan"/>
    <n v="40"/>
    <n v="3.75"/>
    <s v="Coffee"/>
    <s v="Barista Espresso"/>
    <s v="Cappuccino"/>
    <s v="Not define"/>
    <n v="3.75"/>
    <s v="January"/>
    <x v="4"/>
    <n v="9"/>
    <n v="1"/>
    <n v="1"/>
  </r>
  <r>
    <n v="4657"/>
    <d v="2023-01-09T00:00:00"/>
    <d v="1899-12-30T09:56:57"/>
    <n v="1"/>
    <n v="5"/>
    <s v="Lower Manhattan"/>
    <n v="40"/>
    <n v="3.75"/>
    <s v="Coffee"/>
    <s v="Barista Espresso"/>
    <s v="Cappuccino"/>
    <s v="Not define"/>
    <n v="3.75"/>
    <s v="January"/>
    <x v="4"/>
    <n v="9"/>
    <n v="1"/>
    <n v="1"/>
  </r>
  <r>
    <n v="4811"/>
    <d v="2023-01-09T00:00:00"/>
    <d v="1899-12-30T12:49:56"/>
    <n v="1"/>
    <n v="3"/>
    <s v="Astoria"/>
    <n v="40"/>
    <n v="3.75"/>
    <s v="Coffee"/>
    <s v="Barista Espresso"/>
    <s v="Cappuccino"/>
    <s v="Not define"/>
    <n v="3.75"/>
    <s v="January"/>
    <x v="4"/>
    <n v="12"/>
    <n v="1"/>
    <n v="1"/>
  </r>
  <r>
    <n v="5031"/>
    <d v="2023-01-10T00:00:00"/>
    <d v="1899-12-30T07:22:34"/>
    <n v="1"/>
    <n v="5"/>
    <s v="Lower Manhattan"/>
    <n v="40"/>
    <n v="3.75"/>
    <s v="Coffee"/>
    <s v="Barista Espresso"/>
    <s v="Cappuccino"/>
    <s v="Not define"/>
    <n v="3.75"/>
    <s v="January"/>
    <x v="6"/>
    <n v="7"/>
    <n v="2"/>
    <n v="1"/>
  </r>
  <r>
    <n v="5153"/>
    <d v="2023-01-10T00:00:00"/>
    <d v="1899-12-30T08:43:23"/>
    <n v="1"/>
    <n v="3"/>
    <s v="Astoria"/>
    <n v="40"/>
    <n v="3.75"/>
    <s v="Coffee"/>
    <s v="Barista Espresso"/>
    <s v="Cappuccino"/>
    <s v="Not define"/>
    <n v="3.75"/>
    <s v="January"/>
    <x v="6"/>
    <n v="8"/>
    <n v="2"/>
    <n v="1"/>
  </r>
  <r>
    <n v="5282"/>
    <d v="2023-01-10T00:00:00"/>
    <d v="1899-12-30T10:07:03"/>
    <n v="1"/>
    <n v="8"/>
    <s v="Hell's Kitchen"/>
    <n v="40"/>
    <n v="3.75"/>
    <s v="Coffee"/>
    <s v="Barista Espresso"/>
    <s v="Cappuccino"/>
    <s v="Not define"/>
    <n v="3.75"/>
    <s v="January"/>
    <x v="6"/>
    <n v="10"/>
    <n v="2"/>
    <n v="1"/>
  </r>
  <r>
    <n v="5542"/>
    <d v="2023-01-10T00:00:00"/>
    <d v="1899-12-30T18:46:20"/>
    <n v="1"/>
    <n v="8"/>
    <s v="Hell's Kitchen"/>
    <n v="40"/>
    <n v="3.75"/>
    <s v="Coffee"/>
    <s v="Barista Espresso"/>
    <s v="Cappuccino"/>
    <s v="Not define"/>
    <n v="3.75"/>
    <s v="January"/>
    <x v="6"/>
    <n v="18"/>
    <n v="2"/>
    <n v="1"/>
  </r>
  <r>
    <n v="5563"/>
    <d v="2023-01-11T00:00:00"/>
    <d v="1899-12-30T06:04:41"/>
    <n v="1"/>
    <n v="5"/>
    <s v="Lower Manhattan"/>
    <n v="40"/>
    <n v="3.75"/>
    <s v="Coffee"/>
    <s v="Barista Espresso"/>
    <s v="Cappuccino"/>
    <s v="Not define"/>
    <n v="3.75"/>
    <s v="January"/>
    <x v="5"/>
    <n v="6"/>
    <n v="3"/>
    <n v="1"/>
  </r>
  <r>
    <n v="6134"/>
    <d v="2023-01-12T00:00:00"/>
    <d v="1899-12-30T06:41:44"/>
    <n v="1"/>
    <n v="8"/>
    <s v="Hell's Kitchen"/>
    <n v="40"/>
    <n v="3.75"/>
    <s v="Coffee"/>
    <s v="Barista Espresso"/>
    <s v="Cappuccino"/>
    <s v="Not define"/>
    <n v="3.75"/>
    <s v="January"/>
    <x v="0"/>
    <n v="6"/>
    <n v="4"/>
    <n v="1"/>
  </r>
  <r>
    <n v="6151"/>
    <d v="2023-01-12T00:00:00"/>
    <d v="1899-12-30T06:55:32"/>
    <n v="1"/>
    <n v="5"/>
    <s v="Lower Manhattan"/>
    <n v="40"/>
    <n v="3.75"/>
    <s v="Coffee"/>
    <s v="Barista Espresso"/>
    <s v="Cappuccino"/>
    <s v="Not define"/>
    <n v="3.75"/>
    <s v="January"/>
    <x v="0"/>
    <n v="6"/>
    <n v="4"/>
    <n v="1"/>
  </r>
  <r>
    <n v="6175"/>
    <d v="2023-01-12T00:00:00"/>
    <d v="1899-12-30T07:12:08"/>
    <n v="1"/>
    <n v="5"/>
    <s v="Lower Manhattan"/>
    <n v="40"/>
    <n v="3.75"/>
    <s v="Coffee"/>
    <s v="Barista Espresso"/>
    <s v="Cappuccino"/>
    <s v="Not define"/>
    <n v="3.75"/>
    <s v="January"/>
    <x v="0"/>
    <n v="7"/>
    <n v="4"/>
    <n v="1"/>
  </r>
  <r>
    <n v="6274"/>
    <d v="2023-01-12T00:00:00"/>
    <d v="1899-12-30T08:50:17"/>
    <n v="1"/>
    <n v="5"/>
    <s v="Lower Manhattan"/>
    <n v="40"/>
    <n v="3.75"/>
    <s v="Coffee"/>
    <s v="Barista Espresso"/>
    <s v="Cappuccino"/>
    <s v="Not define"/>
    <n v="3.75"/>
    <s v="January"/>
    <x v="0"/>
    <n v="8"/>
    <n v="4"/>
    <n v="1"/>
  </r>
  <r>
    <n v="6342"/>
    <d v="2023-01-12T00:00:00"/>
    <d v="1899-12-30T09:45:38"/>
    <n v="1"/>
    <n v="8"/>
    <s v="Hell's Kitchen"/>
    <n v="40"/>
    <n v="3.75"/>
    <s v="Coffee"/>
    <s v="Barista Espresso"/>
    <s v="Cappuccino"/>
    <s v="Not define"/>
    <n v="3.75"/>
    <s v="January"/>
    <x v="0"/>
    <n v="9"/>
    <n v="4"/>
    <n v="1"/>
  </r>
  <r>
    <n v="6766"/>
    <d v="2023-01-13T00:00:00"/>
    <d v="1899-12-30T08:27:52"/>
    <n v="1"/>
    <n v="8"/>
    <s v="Hell's Kitchen"/>
    <n v="40"/>
    <n v="3.75"/>
    <s v="Coffee"/>
    <s v="Barista Espresso"/>
    <s v="Cappuccino"/>
    <s v="Not define"/>
    <n v="3.75"/>
    <s v="January"/>
    <x v="1"/>
    <n v="8"/>
    <n v="5"/>
    <n v="1"/>
  </r>
  <r>
    <n v="7148"/>
    <d v="2023-01-13T00:00:00"/>
    <d v="1899-12-30T15:06:50"/>
    <n v="1"/>
    <n v="3"/>
    <s v="Astoria"/>
    <n v="40"/>
    <n v="3.75"/>
    <s v="Coffee"/>
    <s v="Barista Espresso"/>
    <s v="Cappuccino"/>
    <s v="Not define"/>
    <n v="3.75"/>
    <s v="January"/>
    <x v="1"/>
    <n v="15"/>
    <n v="5"/>
    <n v="1"/>
  </r>
  <r>
    <n v="7236"/>
    <d v="2023-01-13T00:00:00"/>
    <d v="1899-12-30T18:11:40"/>
    <n v="1"/>
    <n v="3"/>
    <s v="Astoria"/>
    <n v="40"/>
    <n v="3.75"/>
    <s v="Coffee"/>
    <s v="Barista Espresso"/>
    <s v="Cappuccino"/>
    <s v="Not define"/>
    <n v="3.75"/>
    <s v="January"/>
    <x v="1"/>
    <n v="18"/>
    <n v="5"/>
    <n v="1"/>
  </r>
  <r>
    <n v="7453"/>
    <d v="2023-01-14T00:00:00"/>
    <d v="1899-12-30T09:15:43"/>
    <n v="1"/>
    <n v="8"/>
    <s v="Hell's Kitchen"/>
    <n v="40"/>
    <n v="3.75"/>
    <s v="Coffee"/>
    <s v="Barista Espresso"/>
    <s v="Cappuccino"/>
    <s v="Not define"/>
    <n v="3.75"/>
    <s v="January"/>
    <x v="2"/>
    <n v="9"/>
    <n v="6"/>
    <n v="1"/>
  </r>
  <r>
    <n v="7496"/>
    <d v="2023-01-14T00:00:00"/>
    <d v="1899-12-30T09:33:15"/>
    <n v="1"/>
    <n v="8"/>
    <s v="Hell's Kitchen"/>
    <n v="40"/>
    <n v="3.75"/>
    <s v="Coffee"/>
    <s v="Barista Espresso"/>
    <s v="Cappuccino"/>
    <s v="Not define"/>
    <n v="3.75"/>
    <s v="January"/>
    <x v="2"/>
    <n v="9"/>
    <n v="6"/>
    <n v="1"/>
  </r>
  <r>
    <n v="7501"/>
    <d v="2023-01-14T00:00:00"/>
    <d v="1899-12-30T09:35:02"/>
    <n v="1"/>
    <n v="8"/>
    <s v="Hell's Kitchen"/>
    <n v="40"/>
    <n v="3.75"/>
    <s v="Coffee"/>
    <s v="Barista Espresso"/>
    <s v="Cappuccino"/>
    <s v="Not define"/>
    <n v="3.75"/>
    <s v="January"/>
    <x v="2"/>
    <n v="9"/>
    <n v="6"/>
    <n v="1"/>
  </r>
  <r>
    <n v="7578"/>
    <d v="2023-01-14T00:00:00"/>
    <d v="1899-12-30T10:14:19"/>
    <n v="1"/>
    <n v="8"/>
    <s v="Hell's Kitchen"/>
    <n v="40"/>
    <n v="3.75"/>
    <s v="Coffee"/>
    <s v="Barista Espresso"/>
    <s v="Cappuccino"/>
    <s v="Not define"/>
    <n v="3.75"/>
    <s v="January"/>
    <x v="2"/>
    <n v="10"/>
    <n v="6"/>
    <n v="1"/>
  </r>
  <r>
    <n v="7654"/>
    <d v="2023-01-14T00:00:00"/>
    <d v="1899-12-30T11:11:59"/>
    <n v="1"/>
    <n v="5"/>
    <s v="Lower Manhattan"/>
    <n v="40"/>
    <n v="3.75"/>
    <s v="Coffee"/>
    <s v="Barista Espresso"/>
    <s v="Cappuccino"/>
    <s v="Not define"/>
    <n v="3.75"/>
    <s v="January"/>
    <x v="2"/>
    <n v="11"/>
    <n v="6"/>
    <n v="1"/>
  </r>
  <r>
    <n v="7694"/>
    <d v="2023-01-14T00:00:00"/>
    <d v="1899-12-30T13:17:34"/>
    <n v="1"/>
    <n v="5"/>
    <s v="Lower Manhattan"/>
    <n v="40"/>
    <n v="3.75"/>
    <s v="Coffee"/>
    <s v="Barista Espresso"/>
    <s v="Cappuccino"/>
    <s v="Not define"/>
    <n v="3.75"/>
    <s v="January"/>
    <x v="2"/>
    <n v="13"/>
    <n v="6"/>
    <n v="1"/>
  </r>
  <r>
    <n v="7713"/>
    <d v="2023-01-14T00:00:00"/>
    <d v="1899-12-30T13:58:11"/>
    <n v="1"/>
    <n v="3"/>
    <s v="Astoria"/>
    <n v="40"/>
    <n v="3.75"/>
    <s v="Coffee"/>
    <s v="Barista Espresso"/>
    <s v="Cappuccino"/>
    <s v="Not define"/>
    <n v="3.75"/>
    <s v="January"/>
    <x v="2"/>
    <n v="13"/>
    <n v="6"/>
    <n v="1"/>
  </r>
  <r>
    <n v="7839"/>
    <d v="2023-01-14T00:00:00"/>
    <d v="1899-12-30T19:49:41"/>
    <n v="1"/>
    <n v="3"/>
    <s v="Astoria"/>
    <n v="40"/>
    <n v="3.75"/>
    <s v="Coffee"/>
    <s v="Barista Espresso"/>
    <s v="Cappuccino"/>
    <s v="Not define"/>
    <n v="3.75"/>
    <s v="January"/>
    <x v="2"/>
    <n v="19"/>
    <n v="6"/>
    <n v="1"/>
  </r>
  <r>
    <n v="8123"/>
    <d v="2023-01-15T00:00:00"/>
    <d v="1899-12-30T09:51:26"/>
    <n v="1"/>
    <n v="3"/>
    <s v="Astoria"/>
    <n v="40"/>
    <n v="3.75"/>
    <s v="Coffee"/>
    <s v="Barista Espresso"/>
    <s v="Cappuccino"/>
    <s v="Not define"/>
    <n v="3.75"/>
    <s v="January"/>
    <x v="3"/>
    <n v="9"/>
    <n v="0"/>
    <n v="1"/>
  </r>
  <r>
    <n v="8304"/>
    <d v="2023-01-15T00:00:00"/>
    <d v="1899-12-30T12:25:31"/>
    <n v="1"/>
    <n v="5"/>
    <s v="Lower Manhattan"/>
    <n v="40"/>
    <n v="3.75"/>
    <s v="Coffee"/>
    <s v="Barista Espresso"/>
    <s v="Cappuccino"/>
    <s v="Not define"/>
    <n v="3.75"/>
    <s v="January"/>
    <x v="3"/>
    <n v="12"/>
    <n v="0"/>
    <n v="1"/>
  </r>
  <r>
    <n v="8415"/>
    <d v="2023-01-15T00:00:00"/>
    <d v="1899-12-30T16:23:21"/>
    <n v="1"/>
    <n v="5"/>
    <s v="Lower Manhattan"/>
    <n v="40"/>
    <n v="3.75"/>
    <s v="Coffee"/>
    <s v="Barista Espresso"/>
    <s v="Cappuccino"/>
    <s v="Not define"/>
    <n v="3.75"/>
    <s v="January"/>
    <x v="3"/>
    <n v="16"/>
    <n v="0"/>
    <n v="1"/>
  </r>
  <r>
    <n v="8721"/>
    <d v="2023-01-16T00:00:00"/>
    <d v="1899-12-30T08:59:00"/>
    <n v="1"/>
    <n v="8"/>
    <s v="Hell's Kitchen"/>
    <n v="40"/>
    <n v="3.75"/>
    <s v="Coffee"/>
    <s v="Barista Espresso"/>
    <s v="Cappuccino"/>
    <s v="Not define"/>
    <n v="3.75"/>
    <s v="January"/>
    <x v="4"/>
    <n v="8"/>
    <n v="1"/>
    <n v="1"/>
  </r>
  <r>
    <n v="8744"/>
    <d v="2023-01-16T00:00:00"/>
    <d v="1899-12-30T09:10:41"/>
    <n v="1"/>
    <n v="3"/>
    <s v="Astoria"/>
    <n v="40"/>
    <n v="3.75"/>
    <s v="Coffee"/>
    <s v="Barista Espresso"/>
    <s v="Cappuccino"/>
    <s v="Not define"/>
    <n v="3.75"/>
    <s v="January"/>
    <x v="4"/>
    <n v="9"/>
    <n v="1"/>
    <n v="1"/>
  </r>
  <r>
    <n v="8962"/>
    <d v="2023-01-16T00:00:00"/>
    <d v="1899-12-30T12:52:13"/>
    <n v="1"/>
    <n v="5"/>
    <s v="Lower Manhattan"/>
    <n v="40"/>
    <n v="3.75"/>
    <s v="Coffee"/>
    <s v="Barista Espresso"/>
    <s v="Cappuccino"/>
    <s v="Not define"/>
    <n v="3.75"/>
    <s v="January"/>
    <x v="4"/>
    <n v="12"/>
    <n v="1"/>
    <n v="1"/>
  </r>
  <r>
    <n v="8985"/>
    <d v="2023-01-16T00:00:00"/>
    <d v="1899-12-30T13:47:38"/>
    <n v="1"/>
    <n v="3"/>
    <s v="Astoria"/>
    <n v="40"/>
    <n v="3.75"/>
    <s v="Coffee"/>
    <s v="Barista Espresso"/>
    <s v="Cappuccino"/>
    <s v="Not define"/>
    <n v="3.75"/>
    <s v="January"/>
    <x v="4"/>
    <n v="13"/>
    <n v="1"/>
    <n v="1"/>
  </r>
  <r>
    <n v="9266"/>
    <d v="2023-01-17T00:00:00"/>
    <d v="1899-12-30T08:06:11"/>
    <n v="1"/>
    <n v="8"/>
    <s v="Hell's Kitchen"/>
    <n v="40"/>
    <n v="3.75"/>
    <s v="Coffee"/>
    <s v="Barista Espresso"/>
    <s v="Cappuccino"/>
    <s v="Not define"/>
    <n v="3.75"/>
    <s v="January"/>
    <x v="6"/>
    <n v="8"/>
    <n v="2"/>
    <n v="1"/>
  </r>
  <r>
    <n v="9322"/>
    <d v="2023-01-17T00:00:00"/>
    <d v="1899-12-30T08:54:39"/>
    <n v="1"/>
    <n v="5"/>
    <s v="Lower Manhattan"/>
    <n v="40"/>
    <n v="3.75"/>
    <s v="Coffee"/>
    <s v="Barista Espresso"/>
    <s v="Cappuccino"/>
    <s v="Not define"/>
    <n v="3.75"/>
    <s v="January"/>
    <x v="6"/>
    <n v="8"/>
    <n v="2"/>
    <n v="1"/>
  </r>
  <r>
    <n v="9389"/>
    <d v="2023-01-17T00:00:00"/>
    <d v="1899-12-30T09:53:28"/>
    <n v="1"/>
    <n v="3"/>
    <s v="Astoria"/>
    <n v="40"/>
    <n v="3.75"/>
    <s v="Coffee"/>
    <s v="Barista Espresso"/>
    <s v="Cappuccino"/>
    <s v="Not define"/>
    <n v="3.75"/>
    <s v="January"/>
    <x v="6"/>
    <n v="9"/>
    <n v="2"/>
    <n v="1"/>
  </r>
  <r>
    <n v="9473"/>
    <d v="2023-01-17T00:00:00"/>
    <d v="1899-12-30T10:40:06"/>
    <n v="1"/>
    <n v="5"/>
    <s v="Lower Manhattan"/>
    <n v="40"/>
    <n v="3.75"/>
    <s v="Coffee"/>
    <s v="Barista Espresso"/>
    <s v="Cappuccino"/>
    <s v="Not define"/>
    <n v="3.75"/>
    <s v="January"/>
    <x v="6"/>
    <n v="10"/>
    <n v="2"/>
    <n v="1"/>
  </r>
  <r>
    <n v="9635"/>
    <d v="2023-01-17T00:00:00"/>
    <d v="1899-12-30T17:11:10"/>
    <n v="1"/>
    <n v="5"/>
    <s v="Lower Manhattan"/>
    <n v="40"/>
    <n v="3.75"/>
    <s v="Coffee"/>
    <s v="Barista Espresso"/>
    <s v="Cappuccino"/>
    <s v="Not define"/>
    <n v="3.75"/>
    <s v="January"/>
    <x v="6"/>
    <n v="17"/>
    <n v="2"/>
    <n v="1"/>
  </r>
  <r>
    <n v="9645"/>
    <d v="2023-01-17T00:00:00"/>
    <d v="1899-12-30T17:38:32"/>
    <n v="1"/>
    <n v="3"/>
    <s v="Astoria"/>
    <n v="40"/>
    <n v="3.75"/>
    <s v="Coffee"/>
    <s v="Barista Espresso"/>
    <s v="Cappuccino"/>
    <s v="Not define"/>
    <n v="3.75"/>
    <s v="January"/>
    <x v="6"/>
    <n v="17"/>
    <n v="2"/>
    <n v="1"/>
  </r>
  <r>
    <n v="9692"/>
    <d v="2023-01-18T00:00:00"/>
    <d v="1899-12-30T06:37:50"/>
    <n v="1"/>
    <n v="8"/>
    <s v="Hell's Kitchen"/>
    <n v="40"/>
    <n v="3.75"/>
    <s v="Coffee"/>
    <s v="Barista Espresso"/>
    <s v="Cappuccino"/>
    <s v="Not define"/>
    <n v="3.75"/>
    <s v="January"/>
    <x v="5"/>
    <n v="6"/>
    <n v="3"/>
    <n v="1"/>
  </r>
  <r>
    <n v="9713"/>
    <d v="2023-01-18T00:00:00"/>
    <d v="1899-12-30T07:09:22"/>
    <n v="1"/>
    <n v="3"/>
    <s v="Astoria"/>
    <n v="40"/>
    <n v="3.75"/>
    <s v="Coffee"/>
    <s v="Barista Espresso"/>
    <s v="Cappuccino"/>
    <s v="Not define"/>
    <n v="3.75"/>
    <s v="January"/>
    <x v="5"/>
    <n v="7"/>
    <n v="3"/>
    <n v="1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define"/>
    <n v="3.75"/>
    <s v="January"/>
    <x v="5"/>
    <n v="7"/>
    <n v="3"/>
    <n v="1"/>
  </r>
  <r>
    <n v="9922"/>
    <d v="2023-01-18T00:00:00"/>
    <d v="1899-12-30T09:44:07"/>
    <n v="1"/>
    <n v="3"/>
    <s v="Astoria"/>
    <n v="40"/>
    <n v="3.75"/>
    <s v="Coffee"/>
    <s v="Barista Espresso"/>
    <s v="Cappuccino"/>
    <s v="Not define"/>
    <n v="3.75"/>
    <s v="January"/>
    <x v="5"/>
    <n v="9"/>
    <n v="3"/>
    <n v="1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define"/>
    <n v="3.75"/>
    <s v="January"/>
    <x v="5"/>
    <n v="17"/>
    <n v="3"/>
    <n v="1"/>
  </r>
  <r>
    <n v="10255"/>
    <d v="2023-01-18T00:00:00"/>
    <d v="1899-12-30T19:35:05"/>
    <n v="1"/>
    <n v="3"/>
    <s v="Astoria"/>
    <n v="40"/>
    <n v="3.75"/>
    <s v="Coffee"/>
    <s v="Barista Espresso"/>
    <s v="Cappuccino"/>
    <s v="Not define"/>
    <n v="3.75"/>
    <s v="January"/>
    <x v="5"/>
    <n v="19"/>
    <n v="3"/>
    <n v="1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define"/>
    <n v="3.75"/>
    <s v="January"/>
    <x v="0"/>
    <n v="6"/>
    <n v="4"/>
    <n v="1"/>
  </r>
  <r>
    <n v="10314"/>
    <d v="2023-01-19T00:00:00"/>
    <d v="1899-12-30T07:01:12"/>
    <n v="1"/>
    <n v="3"/>
    <s v="Astoria"/>
    <n v="40"/>
    <n v="3.75"/>
    <s v="Coffee"/>
    <s v="Barista Espresso"/>
    <s v="Cappuccino"/>
    <s v="Not define"/>
    <n v="3.75"/>
    <s v="January"/>
    <x v="0"/>
    <n v="7"/>
    <n v="4"/>
    <n v="1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define"/>
    <n v="3.75"/>
    <s v="January"/>
    <x v="0"/>
    <n v="8"/>
    <n v="4"/>
    <n v="1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define"/>
    <n v="3.75"/>
    <s v="January"/>
    <x v="0"/>
    <n v="14"/>
    <n v="4"/>
    <n v="1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define"/>
    <n v="3.75"/>
    <s v="January"/>
    <x v="0"/>
    <n v="14"/>
    <n v="4"/>
    <n v="1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define"/>
    <n v="3.75"/>
    <s v="January"/>
    <x v="0"/>
    <n v="16"/>
    <n v="4"/>
    <n v="1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define"/>
    <n v="3.75"/>
    <s v="January"/>
    <x v="0"/>
    <n v="18"/>
    <n v="4"/>
    <n v="1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define"/>
    <n v="3.75"/>
    <s v="January"/>
    <x v="1"/>
    <n v="7"/>
    <n v="5"/>
    <n v="1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define"/>
    <n v="3.75"/>
    <s v="January"/>
    <x v="1"/>
    <n v="7"/>
    <n v="5"/>
    <n v="1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define"/>
    <n v="3.75"/>
    <s v="January"/>
    <x v="1"/>
    <n v="8"/>
    <n v="5"/>
    <n v="1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define"/>
    <n v="3.75"/>
    <s v="January"/>
    <x v="1"/>
    <n v="9"/>
    <n v="5"/>
    <n v="1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define"/>
    <n v="3.75"/>
    <s v="January"/>
    <x v="1"/>
    <n v="9"/>
    <n v="5"/>
    <n v="1"/>
  </r>
  <r>
    <n v="11066"/>
    <d v="2023-01-20T00:00:00"/>
    <d v="1899-12-30T09:09:07"/>
    <n v="1"/>
    <n v="3"/>
    <s v="Astoria"/>
    <n v="40"/>
    <n v="3.75"/>
    <s v="Coffee"/>
    <s v="Barista Espresso"/>
    <s v="Cappuccino"/>
    <s v="Not define"/>
    <n v="3.75"/>
    <s v="January"/>
    <x v="1"/>
    <n v="9"/>
    <n v="5"/>
    <n v="1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define"/>
    <n v="3.75"/>
    <s v="January"/>
    <x v="1"/>
    <n v="9"/>
    <n v="5"/>
    <n v="1"/>
  </r>
  <r>
    <n v="11190"/>
    <d v="2023-01-20T00:00:00"/>
    <d v="1899-12-30T10:34:41"/>
    <n v="1"/>
    <n v="3"/>
    <s v="Astoria"/>
    <n v="40"/>
    <n v="3.75"/>
    <s v="Coffee"/>
    <s v="Barista Espresso"/>
    <s v="Cappuccino"/>
    <s v="Not define"/>
    <n v="3.75"/>
    <s v="January"/>
    <x v="1"/>
    <n v="10"/>
    <n v="5"/>
    <n v="1"/>
  </r>
  <r>
    <n v="11260"/>
    <d v="2023-01-20T00:00:00"/>
    <d v="1899-12-30T13:11:24"/>
    <n v="1"/>
    <n v="3"/>
    <s v="Astoria"/>
    <n v="40"/>
    <n v="3.75"/>
    <s v="Coffee"/>
    <s v="Barista Espresso"/>
    <s v="Cappuccino"/>
    <s v="Not define"/>
    <n v="3.75"/>
    <s v="January"/>
    <x v="1"/>
    <n v="13"/>
    <n v="5"/>
    <n v="1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define"/>
    <n v="3.75"/>
    <s v="January"/>
    <x v="1"/>
    <n v="15"/>
    <n v="5"/>
    <n v="1"/>
  </r>
  <r>
    <n v="11727"/>
    <d v="2023-01-21T00:00:00"/>
    <d v="1899-12-30T09:55:33"/>
    <n v="1"/>
    <n v="3"/>
    <s v="Astoria"/>
    <n v="40"/>
    <n v="3.75"/>
    <s v="Coffee"/>
    <s v="Barista Espresso"/>
    <s v="Cappuccino"/>
    <s v="Not define"/>
    <n v="3.75"/>
    <s v="January"/>
    <x v="2"/>
    <n v="9"/>
    <n v="6"/>
    <n v="1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define"/>
    <n v="3.75"/>
    <s v="January"/>
    <x v="2"/>
    <n v="13"/>
    <n v="6"/>
    <n v="1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define"/>
    <n v="3.75"/>
    <s v="January"/>
    <x v="2"/>
    <n v="14"/>
    <n v="6"/>
    <n v="1"/>
  </r>
  <r>
    <n v="12026"/>
    <d v="2023-01-21T00:00:00"/>
    <d v="1899-12-30T18:54:57"/>
    <n v="1"/>
    <n v="3"/>
    <s v="Astoria"/>
    <n v="40"/>
    <n v="3.75"/>
    <s v="Coffee"/>
    <s v="Barista Espresso"/>
    <s v="Cappuccino"/>
    <s v="Not define"/>
    <n v="3.75"/>
    <s v="January"/>
    <x v="2"/>
    <n v="18"/>
    <n v="6"/>
    <n v="1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define"/>
    <n v="3.75"/>
    <s v="January"/>
    <x v="3"/>
    <n v="10"/>
    <n v="0"/>
    <n v="1"/>
  </r>
  <r>
    <n v="12276"/>
    <d v="2023-01-22T00:00:00"/>
    <d v="1899-12-30T10:52:15"/>
    <n v="1"/>
    <n v="3"/>
    <s v="Astoria"/>
    <n v="40"/>
    <n v="3.75"/>
    <s v="Coffee"/>
    <s v="Barista Espresso"/>
    <s v="Cappuccino"/>
    <s v="Not define"/>
    <n v="3.75"/>
    <s v="January"/>
    <x v="3"/>
    <n v="10"/>
    <n v="0"/>
    <n v="1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define"/>
    <n v="3.75"/>
    <s v="January"/>
    <x v="3"/>
    <n v="11"/>
    <n v="0"/>
    <n v="1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define"/>
    <n v="3.75"/>
    <s v="January"/>
    <x v="3"/>
    <n v="12"/>
    <n v="0"/>
    <n v="1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define"/>
    <n v="3.75"/>
    <s v="January"/>
    <x v="4"/>
    <n v="7"/>
    <n v="1"/>
    <n v="1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define"/>
    <n v="3.75"/>
    <s v="January"/>
    <x v="4"/>
    <n v="8"/>
    <n v="1"/>
    <n v="1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define"/>
    <n v="3.75"/>
    <s v="January"/>
    <x v="4"/>
    <n v="10"/>
    <n v="1"/>
    <n v="1"/>
  </r>
  <r>
    <n v="12831"/>
    <d v="2023-01-23T00:00:00"/>
    <d v="1899-12-30T11:14:12"/>
    <n v="1"/>
    <n v="8"/>
    <s v="Hell's Kitchen"/>
    <n v="40"/>
    <n v="3.75"/>
    <s v="Coffee"/>
    <s v="Barista Espresso"/>
    <s v="Cappuccino"/>
    <s v="Not define"/>
    <n v="3.75"/>
    <s v="January"/>
    <x v="4"/>
    <n v="11"/>
    <n v="1"/>
    <n v="1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define"/>
    <n v="3.75"/>
    <s v="January"/>
    <x v="4"/>
    <n v="13"/>
    <n v="1"/>
    <n v="1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define"/>
    <n v="3.75"/>
    <s v="January"/>
    <x v="4"/>
    <n v="15"/>
    <n v="1"/>
    <n v="1"/>
  </r>
  <r>
    <n v="13031"/>
    <d v="2023-01-23T00:00:00"/>
    <d v="1899-12-30T16:55:27"/>
    <n v="1"/>
    <n v="3"/>
    <s v="Astoria"/>
    <n v="40"/>
    <n v="3.75"/>
    <s v="Coffee"/>
    <s v="Barista Espresso"/>
    <s v="Cappuccino"/>
    <s v="Not define"/>
    <n v="3.75"/>
    <s v="January"/>
    <x v="4"/>
    <n v="16"/>
    <n v="1"/>
    <n v="1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define"/>
    <n v="3.75"/>
    <s v="January"/>
    <x v="4"/>
    <n v="17"/>
    <n v="1"/>
    <n v="1"/>
  </r>
  <r>
    <n v="13121"/>
    <d v="2023-01-23T00:00:00"/>
    <d v="1899-12-30T19:30:59"/>
    <n v="1"/>
    <n v="3"/>
    <s v="Astoria"/>
    <n v="40"/>
    <n v="3.75"/>
    <s v="Coffee"/>
    <s v="Barista Espresso"/>
    <s v="Cappuccino"/>
    <s v="Not define"/>
    <n v="3.75"/>
    <s v="January"/>
    <x v="4"/>
    <n v="19"/>
    <n v="1"/>
    <n v="1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define"/>
    <n v="3.75"/>
    <s v="January"/>
    <x v="6"/>
    <n v="7"/>
    <n v="2"/>
    <n v="1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define"/>
    <n v="3.75"/>
    <s v="January"/>
    <x v="6"/>
    <n v="10"/>
    <n v="2"/>
    <n v="1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define"/>
    <n v="3.75"/>
    <s v="January"/>
    <x v="6"/>
    <n v="10"/>
    <n v="2"/>
    <n v="1"/>
  </r>
  <r>
    <n v="13409"/>
    <d v="2023-01-24T00:00:00"/>
    <d v="1899-12-30T10:51:20"/>
    <n v="1"/>
    <n v="5"/>
    <s v="Lower Manhattan"/>
    <n v="40"/>
    <n v="3.75"/>
    <s v="Coffee"/>
    <s v="Barista Espresso"/>
    <s v="Cappuccino"/>
    <s v="Not define"/>
    <n v="3.75"/>
    <s v="January"/>
    <x v="6"/>
    <n v="10"/>
    <n v="2"/>
    <n v="1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define"/>
    <n v="3.75"/>
    <s v="January"/>
    <x v="5"/>
    <n v="7"/>
    <n v="3"/>
    <n v="1"/>
  </r>
  <r>
    <n v="13836"/>
    <d v="2023-01-25T00:00:00"/>
    <d v="1899-12-30T08:24:29"/>
    <n v="1"/>
    <n v="3"/>
    <s v="Astoria"/>
    <n v="40"/>
    <n v="3.75"/>
    <s v="Coffee"/>
    <s v="Barista Espresso"/>
    <s v="Cappuccino"/>
    <s v="Not define"/>
    <n v="3.75"/>
    <s v="January"/>
    <x v="5"/>
    <n v="8"/>
    <n v="3"/>
    <n v="1"/>
  </r>
  <r>
    <n v="13838"/>
    <d v="2023-01-25T00:00:00"/>
    <d v="1899-12-30T08:26:57"/>
    <n v="1"/>
    <n v="3"/>
    <s v="Astoria"/>
    <n v="40"/>
    <n v="3.75"/>
    <s v="Coffee"/>
    <s v="Barista Espresso"/>
    <s v="Cappuccino"/>
    <s v="Not define"/>
    <n v="3.75"/>
    <s v="January"/>
    <x v="5"/>
    <n v="8"/>
    <n v="3"/>
    <n v="1"/>
  </r>
  <r>
    <n v="13953"/>
    <d v="2023-01-25T00:00:00"/>
    <d v="1899-12-30T10:07:44"/>
    <n v="1"/>
    <n v="3"/>
    <s v="Astoria"/>
    <n v="40"/>
    <n v="3.75"/>
    <s v="Coffee"/>
    <s v="Barista Espresso"/>
    <s v="Cappuccino"/>
    <s v="Not define"/>
    <n v="3.75"/>
    <s v="January"/>
    <x v="5"/>
    <n v="10"/>
    <n v="3"/>
    <n v="1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define"/>
    <n v="3.75"/>
    <s v="January"/>
    <x v="0"/>
    <n v="8"/>
    <n v="4"/>
    <n v="1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define"/>
    <n v="3.75"/>
    <s v="January"/>
    <x v="0"/>
    <n v="9"/>
    <n v="4"/>
    <n v="1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define"/>
    <n v="3.75"/>
    <s v="January"/>
    <x v="0"/>
    <n v="9"/>
    <n v="4"/>
    <n v="1"/>
  </r>
  <r>
    <n v="14513"/>
    <d v="2023-01-26T00:00:00"/>
    <d v="1899-12-30T09:28:36"/>
    <n v="1"/>
    <n v="3"/>
    <s v="Astoria"/>
    <n v="40"/>
    <n v="3.75"/>
    <s v="Coffee"/>
    <s v="Barista Espresso"/>
    <s v="Cappuccino"/>
    <s v="Not define"/>
    <n v="3.75"/>
    <s v="January"/>
    <x v="0"/>
    <n v="9"/>
    <n v="4"/>
    <n v="1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define"/>
    <n v="3.75"/>
    <s v="January"/>
    <x v="0"/>
    <n v="10"/>
    <n v="4"/>
    <n v="1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define"/>
    <n v="3.75"/>
    <s v="January"/>
    <x v="0"/>
    <n v="11"/>
    <n v="4"/>
    <n v="1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define"/>
    <n v="3.75"/>
    <s v="January"/>
    <x v="0"/>
    <n v="14"/>
    <n v="4"/>
    <n v="1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define"/>
    <n v="3.75"/>
    <s v="January"/>
    <x v="0"/>
    <n v="15"/>
    <n v="4"/>
    <n v="1"/>
  </r>
  <r>
    <n v="14795"/>
    <d v="2023-01-26T00:00:00"/>
    <d v="1899-12-30T16:50:06"/>
    <n v="1"/>
    <n v="3"/>
    <s v="Astoria"/>
    <n v="40"/>
    <n v="3.75"/>
    <s v="Coffee"/>
    <s v="Barista Espresso"/>
    <s v="Cappuccino"/>
    <s v="Not define"/>
    <n v="3.75"/>
    <s v="January"/>
    <x v="0"/>
    <n v="16"/>
    <n v="4"/>
    <n v="1"/>
  </r>
  <r>
    <n v="15029"/>
    <d v="2023-01-27T00:00:00"/>
    <d v="1899-12-30T09:18:05"/>
    <n v="1"/>
    <n v="3"/>
    <s v="Astoria"/>
    <n v="40"/>
    <n v="3.75"/>
    <s v="Coffee"/>
    <s v="Barista Espresso"/>
    <s v="Cappuccino"/>
    <s v="Not define"/>
    <n v="3.75"/>
    <s v="January"/>
    <x v="1"/>
    <n v="9"/>
    <n v="5"/>
    <n v="1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define"/>
    <n v="3.75"/>
    <s v="January"/>
    <x v="1"/>
    <n v="9"/>
    <n v="5"/>
    <n v="1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define"/>
    <n v="3.75"/>
    <s v="January"/>
    <x v="1"/>
    <n v="13"/>
    <n v="5"/>
    <n v="1"/>
  </r>
  <r>
    <n v="15290"/>
    <d v="2023-01-27T00:00:00"/>
    <d v="1899-12-30T14:39:12"/>
    <n v="1"/>
    <n v="3"/>
    <s v="Astoria"/>
    <n v="40"/>
    <n v="3.75"/>
    <s v="Coffee"/>
    <s v="Barista Espresso"/>
    <s v="Cappuccino"/>
    <s v="Not define"/>
    <n v="3.75"/>
    <s v="January"/>
    <x v="1"/>
    <n v="14"/>
    <n v="5"/>
    <n v="1"/>
  </r>
  <r>
    <n v="15423"/>
    <d v="2023-01-27T00:00:00"/>
    <d v="1899-12-30T18:18:33"/>
    <n v="1"/>
    <n v="3"/>
    <s v="Astoria"/>
    <n v="40"/>
    <n v="3.75"/>
    <s v="Coffee"/>
    <s v="Barista Espresso"/>
    <s v="Cappuccino"/>
    <s v="Not define"/>
    <n v="3.75"/>
    <s v="January"/>
    <x v="1"/>
    <n v="18"/>
    <n v="5"/>
    <n v="1"/>
  </r>
  <r>
    <n v="15525"/>
    <d v="2023-01-28T00:00:00"/>
    <d v="1899-12-30T08:41:53"/>
    <n v="1"/>
    <n v="3"/>
    <s v="Astoria"/>
    <n v="40"/>
    <n v="3.75"/>
    <s v="Coffee"/>
    <s v="Barista Espresso"/>
    <s v="Cappuccino"/>
    <s v="Not define"/>
    <n v="3.75"/>
    <s v="January"/>
    <x v="2"/>
    <n v="8"/>
    <n v="6"/>
    <n v="1"/>
  </r>
  <r>
    <n v="15578"/>
    <d v="2023-01-28T00:00:00"/>
    <d v="1899-12-30T10:16:41"/>
    <n v="1"/>
    <n v="8"/>
    <s v="Hell's Kitchen"/>
    <n v="40"/>
    <n v="3.75"/>
    <s v="Coffee"/>
    <s v="Barista Espresso"/>
    <s v="Cappuccino"/>
    <s v="Not define"/>
    <n v="3.75"/>
    <s v="January"/>
    <x v="2"/>
    <n v="10"/>
    <n v="6"/>
    <n v="1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define"/>
    <n v="3.75"/>
    <s v="January"/>
    <x v="2"/>
    <n v="13"/>
    <n v="6"/>
    <n v="1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define"/>
    <n v="3.75"/>
    <s v="January"/>
    <x v="2"/>
    <n v="15"/>
    <n v="6"/>
    <n v="1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define"/>
    <n v="3.75"/>
    <s v="January"/>
    <x v="2"/>
    <n v="16"/>
    <n v="6"/>
    <n v="1"/>
  </r>
  <r>
    <n v="15911"/>
    <d v="2023-01-28T00:00:00"/>
    <d v="1899-12-30T18:52:37"/>
    <n v="1"/>
    <n v="3"/>
    <s v="Astoria"/>
    <n v="40"/>
    <n v="3.75"/>
    <s v="Coffee"/>
    <s v="Barista Espresso"/>
    <s v="Cappuccino"/>
    <s v="Not define"/>
    <n v="3.75"/>
    <s v="January"/>
    <x v="2"/>
    <n v="18"/>
    <n v="6"/>
    <n v="1"/>
  </r>
  <r>
    <n v="15940"/>
    <d v="2023-01-28T00:00:00"/>
    <d v="1899-12-30T19:52:37"/>
    <n v="1"/>
    <n v="3"/>
    <s v="Astoria"/>
    <n v="40"/>
    <n v="3.75"/>
    <s v="Coffee"/>
    <s v="Barista Espresso"/>
    <s v="Cappuccino"/>
    <s v="Not define"/>
    <n v="3.75"/>
    <s v="January"/>
    <x v="2"/>
    <n v="19"/>
    <n v="6"/>
    <n v="1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define"/>
    <n v="3.75"/>
    <s v="January"/>
    <x v="3"/>
    <n v="10"/>
    <n v="0"/>
    <n v="1"/>
  </r>
  <r>
    <n v="16349"/>
    <d v="2023-01-29T00:00:00"/>
    <d v="1899-12-30T17:46:08"/>
    <n v="1"/>
    <n v="3"/>
    <s v="Astoria"/>
    <n v="40"/>
    <n v="3.75"/>
    <s v="Coffee"/>
    <s v="Barista Espresso"/>
    <s v="Cappuccino"/>
    <s v="Not define"/>
    <n v="3.75"/>
    <s v="January"/>
    <x v="3"/>
    <n v="17"/>
    <n v="0"/>
    <n v="1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define"/>
    <n v="3.75"/>
    <s v="January"/>
    <x v="4"/>
    <n v="6"/>
    <n v="1"/>
    <n v="1"/>
  </r>
  <r>
    <n v="16547"/>
    <d v="2023-01-30T00:00:00"/>
    <d v="1899-12-30T09:26:16"/>
    <n v="1"/>
    <n v="3"/>
    <s v="Astoria"/>
    <n v="40"/>
    <n v="3.75"/>
    <s v="Coffee"/>
    <s v="Barista Espresso"/>
    <s v="Cappuccino"/>
    <s v="Not define"/>
    <n v="3.75"/>
    <s v="January"/>
    <x v="4"/>
    <n v="9"/>
    <n v="1"/>
    <n v="1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define"/>
    <n v="3.75"/>
    <s v="January"/>
    <x v="6"/>
    <n v="8"/>
    <n v="2"/>
    <n v="1"/>
  </r>
  <r>
    <n v="17010"/>
    <d v="2023-01-31T00:00:00"/>
    <d v="1899-12-30T08:43:23"/>
    <n v="1"/>
    <n v="3"/>
    <s v="Astoria"/>
    <n v="40"/>
    <n v="3.75"/>
    <s v="Coffee"/>
    <s v="Barista Espresso"/>
    <s v="Cappuccino"/>
    <s v="Not define"/>
    <n v="3.75"/>
    <s v="January"/>
    <x v="6"/>
    <n v="8"/>
    <n v="2"/>
    <n v="1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define"/>
    <n v="3.75"/>
    <s v="January"/>
    <x v="6"/>
    <n v="9"/>
    <n v="2"/>
    <n v="1"/>
  </r>
  <r>
    <n v="17175"/>
    <d v="2023-01-31T00:00:00"/>
    <d v="1899-12-30T11:36:32"/>
    <n v="1"/>
    <n v="3"/>
    <s v="Astoria"/>
    <n v="40"/>
    <n v="3.75"/>
    <s v="Coffee"/>
    <s v="Barista Espresso"/>
    <s v="Cappuccino"/>
    <s v="Not define"/>
    <n v="3.75"/>
    <s v="January"/>
    <x v="6"/>
    <n v="11"/>
    <n v="2"/>
    <n v="1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define"/>
    <n v="3.75"/>
    <s v="January"/>
    <x v="6"/>
    <n v="12"/>
    <n v="2"/>
    <n v="1"/>
  </r>
  <r>
    <n v="17264"/>
    <d v="2023-01-31T00:00:00"/>
    <d v="1899-12-30T16:04:41"/>
    <n v="1"/>
    <n v="3"/>
    <s v="Astoria"/>
    <n v="40"/>
    <n v="3.75"/>
    <s v="Coffee"/>
    <s v="Barista Espresso"/>
    <s v="Cappuccino"/>
    <s v="Not define"/>
    <n v="3.75"/>
    <s v="January"/>
    <x v="6"/>
    <n v="16"/>
    <n v="2"/>
    <n v="1"/>
  </r>
  <r>
    <n v="17338"/>
    <d v="2023-01-31T00:00:00"/>
    <d v="1899-12-30T19:52:59"/>
    <n v="1"/>
    <n v="3"/>
    <s v="Astoria"/>
    <n v="40"/>
    <n v="3.75"/>
    <s v="Coffee"/>
    <s v="Barista Espresso"/>
    <s v="Cappuccino"/>
    <s v="Not define"/>
    <n v="3.75"/>
    <s v="January"/>
    <x v="6"/>
    <n v="19"/>
    <n v="2"/>
    <n v="1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define"/>
    <n v="3.75"/>
    <s v="February"/>
    <x v="5"/>
    <n v="7"/>
    <n v="3"/>
    <n v="2"/>
  </r>
  <r>
    <n v="17445"/>
    <d v="2023-02-01T00:00:00"/>
    <d v="1899-12-30T11:10:04"/>
    <n v="1"/>
    <n v="3"/>
    <s v="Astoria"/>
    <n v="40"/>
    <n v="3.75"/>
    <s v="Coffee"/>
    <s v="Barista Espresso"/>
    <s v="Cappuccino"/>
    <s v="Not define"/>
    <n v="3.75"/>
    <s v="February"/>
    <x v="5"/>
    <n v="11"/>
    <n v="3"/>
    <n v="2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define"/>
    <n v="3.75"/>
    <s v="February"/>
    <x v="5"/>
    <n v="15"/>
    <n v="3"/>
    <n v="2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define"/>
    <n v="3.75"/>
    <s v="February"/>
    <x v="5"/>
    <n v="19"/>
    <n v="3"/>
    <n v="2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"/>
    <n v="3.75"/>
    <s v="February"/>
    <x v="0"/>
    <n v="11"/>
    <n v="4"/>
    <n v="2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"/>
    <n v="3.75"/>
    <s v="February"/>
    <x v="0"/>
    <n v="12"/>
    <n v="4"/>
    <n v="2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"/>
    <n v="3.75"/>
    <s v="February"/>
    <x v="0"/>
    <n v="14"/>
    <n v="4"/>
    <n v="2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"/>
    <n v="3.75"/>
    <s v="February"/>
    <x v="0"/>
    <n v="15"/>
    <n v="4"/>
    <n v="2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"/>
    <n v="3.75"/>
    <s v="February"/>
    <x v="0"/>
    <n v="17"/>
    <n v="4"/>
    <n v="2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"/>
    <n v="3.75"/>
    <s v="February"/>
    <x v="1"/>
    <n v="12"/>
    <n v="5"/>
    <n v="2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"/>
    <n v="3.75"/>
    <s v="February"/>
    <x v="1"/>
    <n v="13"/>
    <n v="5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"/>
    <n v="3.75"/>
    <s v="February"/>
    <x v="1"/>
    <n v="15"/>
    <n v="5"/>
    <n v="2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"/>
    <n v="3.75"/>
    <s v="February"/>
    <x v="1"/>
    <n v="17"/>
    <n v="5"/>
    <n v="2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"/>
    <n v="3.75"/>
    <s v="February"/>
    <x v="1"/>
    <n v="17"/>
    <n v="5"/>
    <n v="2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"/>
    <n v="3.75"/>
    <s v="February"/>
    <x v="1"/>
    <n v="19"/>
    <n v="5"/>
    <n v="2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"/>
    <n v="3.75"/>
    <s v="February"/>
    <x v="2"/>
    <n v="9"/>
    <n v="6"/>
    <n v="2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"/>
    <n v="3.75"/>
    <s v="February"/>
    <x v="2"/>
    <n v="11"/>
    <n v="6"/>
    <n v="2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"/>
    <n v="3.75"/>
    <s v="February"/>
    <x v="2"/>
    <n v="14"/>
    <n v="6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"/>
    <n v="3.75"/>
    <s v="February"/>
    <x v="2"/>
    <n v="17"/>
    <n v="6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"/>
    <n v="3.75"/>
    <s v="February"/>
    <x v="3"/>
    <n v="13"/>
    <n v="0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"/>
    <n v="3.75"/>
    <s v="February"/>
    <x v="3"/>
    <n v="15"/>
    <n v="0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"/>
    <n v="3.75"/>
    <s v="February"/>
    <x v="3"/>
    <n v="16"/>
    <n v="0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"/>
    <n v="3.75"/>
    <s v="February"/>
    <x v="3"/>
    <n v="16"/>
    <n v="0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"/>
    <n v="3.75"/>
    <s v="February"/>
    <x v="4"/>
    <n v="12"/>
    <n v="1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"/>
    <n v="3.75"/>
    <s v="February"/>
    <x v="4"/>
    <n v="13"/>
    <n v="1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"/>
    <n v="3.75"/>
    <s v="February"/>
    <x v="4"/>
    <n v="17"/>
    <n v="1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"/>
    <n v="3.75"/>
    <s v="February"/>
    <x v="6"/>
    <n v="7"/>
    <n v="2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"/>
    <n v="3.75"/>
    <s v="February"/>
    <x v="6"/>
    <n v="7"/>
    <n v="2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"/>
    <n v="3.75"/>
    <s v="February"/>
    <x v="6"/>
    <n v="9"/>
    <n v="2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"/>
    <n v="3.75"/>
    <s v="February"/>
    <x v="6"/>
    <n v="10"/>
    <n v="2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"/>
    <n v="3.75"/>
    <s v="February"/>
    <x v="6"/>
    <n v="13"/>
    <n v="2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"/>
    <n v="3.75"/>
    <s v="February"/>
    <x v="6"/>
    <n v="17"/>
    <n v="2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"/>
    <n v="3.75"/>
    <s v="February"/>
    <x v="5"/>
    <n v="8"/>
    <n v="3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"/>
    <n v="3.75"/>
    <s v="February"/>
    <x v="5"/>
    <n v="13"/>
    <n v="3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"/>
    <n v="3.75"/>
    <s v="February"/>
    <x v="5"/>
    <n v="14"/>
    <n v="3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"/>
    <n v="3.75"/>
    <s v="February"/>
    <x v="5"/>
    <n v="15"/>
    <n v="3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"/>
    <n v="3.75"/>
    <s v="February"/>
    <x v="5"/>
    <n v="18"/>
    <n v="3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"/>
    <n v="3.75"/>
    <s v="February"/>
    <x v="5"/>
    <n v="19"/>
    <n v="3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"/>
    <n v="3.75"/>
    <s v="February"/>
    <x v="0"/>
    <n v="9"/>
    <n v="4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"/>
    <n v="3.75"/>
    <s v="February"/>
    <x v="0"/>
    <n v="9"/>
    <n v="4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"/>
    <n v="3.75"/>
    <s v="February"/>
    <x v="0"/>
    <n v="9"/>
    <n v="4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"/>
    <n v="3.75"/>
    <s v="February"/>
    <x v="0"/>
    <n v="9"/>
    <n v="4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"/>
    <n v="3.75"/>
    <s v="February"/>
    <x v="0"/>
    <n v="14"/>
    <n v="4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"/>
    <n v="3.75"/>
    <s v="February"/>
    <x v="0"/>
    <n v="16"/>
    <n v="4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"/>
    <n v="3.75"/>
    <s v="February"/>
    <x v="0"/>
    <n v="16"/>
    <n v="4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"/>
    <n v="3.75"/>
    <s v="February"/>
    <x v="1"/>
    <n v="7"/>
    <n v="5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"/>
    <n v="3.75"/>
    <s v="February"/>
    <x v="1"/>
    <n v="8"/>
    <n v="5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"/>
    <n v="3.75"/>
    <s v="February"/>
    <x v="1"/>
    <n v="10"/>
    <n v="5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"/>
    <n v="3.75"/>
    <s v="February"/>
    <x v="2"/>
    <n v="11"/>
    <n v="6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"/>
    <n v="3.75"/>
    <s v="February"/>
    <x v="3"/>
    <n v="6"/>
    <n v="0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"/>
    <n v="3.75"/>
    <s v="February"/>
    <x v="3"/>
    <n v="7"/>
    <n v="0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"/>
    <n v="3.75"/>
    <s v="February"/>
    <x v="3"/>
    <n v="9"/>
    <n v="0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"/>
    <n v="3.75"/>
    <s v="February"/>
    <x v="3"/>
    <n v="9"/>
    <n v="0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"/>
    <n v="3.75"/>
    <s v="February"/>
    <x v="3"/>
    <n v="18"/>
    <n v="0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"/>
    <n v="3.75"/>
    <s v="February"/>
    <x v="4"/>
    <n v="9"/>
    <n v="1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"/>
    <n v="3.75"/>
    <s v="February"/>
    <x v="4"/>
    <n v="18"/>
    <n v="1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"/>
    <n v="3.75"/>
    <s v="February"/>
    <x v="4"/>
    <n v="19"/>
    <n v="1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"/>
    <n v="3.75"/>
    <s v="February"/>
    <x v="6"/>
    <n v="8"/>
    <n v="2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"/>
    <n v="3.75"/>
    <s v="February"/>
    <x v="6"/>
    <n v="8"/>
    <n v="2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"/>
    <n v="3.75"/>
    <s v="February"/>
    <x v="6"/>
    <n v="8"/>
    <n v="2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"/>
    <n v="3.75"/>
    <s v="February"/>
    <x v="6"/>
    <n v="9"/>
    <n v="2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"/>
    <n v="3.75"/>
    <s v="February"/>
    <x v="6"/>
    <n v="9"/>
    <n v="2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"/>
    <n v="3.75"/>
    <s v="February"/>
    <x v="6"/>
    <n v="10"/>
    <n v="2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"/>
    <n v="3.75"/>
    <s v="February"/>
    <x v="6"/>
    <n v="11"/>
    <n v="2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"/>
    <n v="3.75"/>
    <s v="February"/>
    <x v="6"/>
    <n v="19"/>
    <n v="2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"/>
    <n v="3.75"/>
    <s v="February"/>
    <x v="5"/>
    <n v="8"/>
    <n v="3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"/>
    <n v="3.75"/>
    <s v="February"/>
    <x v="5"/>
    <n v="8"/>
    <n v="3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"/>
    <n v="3.75"/>
    <s v="February"/>
    <x v="5"/>
    <n v="9"/>
    <n v="3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"/>
    <n v="3.75"/>
    <s v="February"/>
    <x v="5"/>
    <n v="10"/>
    <n v="3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"/>
    <n v="3.75"/>
    <s v="February"/>
    <x v="5"/>
    <n v="18"/>
    <n v="3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"/>
    <n v="3.75"/>
    <s v="February"/>
    <x v="0"/>
    <n v="8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"/>
    <n v="3.75"/>
    <s v="February"/>
    <x v="0"/>
    <n v="10"/>
    <n v="4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"/>
    <n v="3.75"/>
    <s v="February"/>
    <x v="0"/>
    <n v="12"/>
    <n v="4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"/>
    <n v="3.75"/>
    <s v="February"/>
    <x v="0"/>
    <n v="14"/>
    <n v="4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"/>
    <n v="3.75"/>
    <s v="February"/>
    <x v="0"/>
    <n v="18"/>
    <n v="4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"/>
    <n v="3.75"/>
    <s v="February"/>
    <x v="1"/>
    <n v="7"/>
    <n v="5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"/>
    <n v="3.75"/>
    <s v="February"/>
    <x v="1"/>
    <n v="8"/>
    <n v="5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"/>
    <n v="3.75"/>
    <s v="February"/>
    <x v="1"/>
    <n v="9"/>
    <n v="5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"/>
    <n v="3.75"/>
    <s v="February"/>
    <x v="1"/>
    <n v="9"/>
    <n v="5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"/>
    <n v="3.75"/>
    <s v="February"/>
    <x v="1"/>
    <n v="17"/>
    <n v="5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"/>
    <n v="3.75"/>
    <s v="February"/>
    <x v="1"/>
    <n v="17"/>
    <n v="5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"/>
    <n v="3.75"/>
    <s v="February"/>
    <x v="2"/>
    <n v="8"/>
    <n v="6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"/>
    <n v="3.75"/>
    <s v="February"/>
    <x v="2"/>
    <n v="10"/>
    <n v="6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"/>
    <n v="3.75"/>
    <s v="February"/>
    <x v="2"/>
    <n v="13"/>
    <n v="6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"/>
    <n v="3.75"/>
    <s v="February"/>
    <x v="2"/>
    <n v="13"/>
    <n v="6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"/>
    <n v="3.75"/>
    <s v="February"/>
    <x v="2"/>
    <n v="14"/>
    <n v="6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"/>
    <n v="3.75"/>
    <s v="February"/>
    <x v="2"/>
    <n v="17"/>
    <n v="6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"/>
    <n v="3.75"/>
    <s v="February"/>
    <x v="3"/>
    <n v="8"/>
    <n v="0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"/>
    <n v="3.75"/>
    <s v="February"/>
    <x v="3"/>
    <n v="8"/>
    <n v="0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"/>
    <n v="3.75"/>
    <s v="February"/>
    <x v="3"/>
    <n v="9"/>
    <n v="0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"/>
    <n v="3.75"/>
    <s v="February"/>
    <x v="3"/>
    <n v="10"/>
    <n v="0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"/>
    <n v="3.75"/>
    <s v="February"/>
    <x v="3"/>
    <n v="15"/>
    <n v="0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"/>
    <n v="3.75"/>
    <s v="February"/>
    <x v="3"/>
    <n v="18"/>
    <n v="0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"/>
    <n v="3.75"/>
    <s v="February"/>
    <x v="3"/>
    <n v="18"/>
    <n v="0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"/>
    <n v="3.75"/>
    <s v="February"/>
    <x v="4"/>
    <n v="7"/>
    <n v="1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"/>
    <n v="3.75"/>
    <s v="February"/>
    <x v="4"/>
    <n v="7"/>
    <n v="1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"/>
    <n v="3.75"/>
    <s v="February"/>
    <x v="4"/>
    <n v="9"/>
    <n v="1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"/>
    <n v="3.75"/>
    <s v="February"/>
    <x v="4"/>
    <n v="9"/>
    <n v="1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"/>
    <n v="3.75"/>
    <s v="February"/>
    <x v="4"/>
    <n v="12"/>
    <n v="1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"/>
    <n v="3.75"/>
    <s v="February"/>
    <x v="4"/>
    <n v="18"/>
    <n v="1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"/>
    <n v="3.75"/>
    <s v="February"/>
    <x v="6"/>
    <n v="8"/>
    <n v="2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"/>
    <n v="3.75"/>
    <s v="February"/>
    <x v="6"/>
    <n v="9"/>
    <n v="2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"/>
    <n v="3.75"/>
    <s v="February"/>
    <x v="6"/>
    <n v="9"/>
    <n v="2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"/>
    <n v="3.75"/>
    <s v="February"/>
    <x v="6"/>
    <n v="10"/>
    <n v="2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"/>
    <n v="3.75"/>
    <s v="February"/>
    <x v="6"/>
    <n v="13"/>
    <n v="2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"/>
    <n v="3.75"/>
    <s v="February"/>
    <x v="6"/>
    <n v="14"/>
    <n v="2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"/>
    <n v="3.75"/>
    <s v="February"/>
    <x v="6"/>
    <n v="15"/>
    <n v="2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"/>
    <n v="3.75"/>
    <s v="February"/>
    <x v="6"/>
    <n v="18"/>
    <n v="2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"/>
    <n v="3.75"/>
    <s v="February"/>
    <x v="6"/>
    <n v="20"/>
    <n v="2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"/>
    <n v="3.75"/>
    <s v="February"/>
    <x v="5"/>
    <n v="11"/>
    <n v="3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"/>
    <n v="3.75"/>
    <s v="February"/>
    <x v="5"/>
    <n v="11"/>
    <n v="3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"/>
    <n v="3.75"/>
    <s v="February"/>
    <x v="5"/>
    <n v="15"/>
    <n v="3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"/>
    <n v="3.75"/>
    <s v="February"/>
    <x v="0"/>
    <n v="9"/>
    <n v="4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"/>
    <n v="3.75"/>
    <s v="February"/>
    <x v="0"/>
    <n v="10"/>
    <n v="4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"/>
    <n v="3.75"/>
    <s v="February"/>
    <x v="0"/>
    <n v="10"/>
    <n v="4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"/>
    <n v="3.75"/>
    <s v="February"/>
    <x v="0"/>
    <n v="11"/>
    <n v="4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"/>
    <n v="3.75"/>
    <s v="February"/>
    <x v="0"/>
    <n v="13"/>
    <n v="4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"/>
    <n v="3.75"/>
    <s v="February"/>
    <x v="0"/>
    <n v="15"/>
    <n v="4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"/>
    <n v="3.75"/>
    <s v="February"/>
    <x v="0"/>
    <n v="16"/>
    <n v="4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"/>
    <n v="3.75"/>
    <s v="February"/>
    <x v="0"/>
    <n v="17"/>
    <n v="4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"/>
    <n v="3.75"/>
    <s v="February"/>
    <x v="0"/>
    <n v="19"/>
    <n v="4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"/>
    <n v="3.75"/>
    <s v="February"/>
    <x v="1"/>
    <n v="7"/>
    <n v="5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"/>
    <n v="3.75"/>
    <s v="February"/>
    <x v="1"/>
    <n v="9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"/>
    <n v="3.75"/>
    <s v="February"/>
    <x v="1"/>
    <n v="10"/>
    <n v="5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"/>
    <n v="3.75"/>
    <s v="February"/>
    <x v="1"/>
    <n v="10"/>
    <n v="5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"/>
    <n v="3.75"/>
    <s v="February"/>
    <x v="1"/>
    <n v="12"/>
    <n v="5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"/>
    <n v="3.75"/>
    <s v="February"/>
    <x v="2"/>
    <n v="8"/>
    <n v="6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"/>
    <n v="3.75"/>
    <s v="February"/>
    <x v="2"/>
    <n v="16"/>
    <n v="6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"/>
    <n v="3.75"/>
    <s v="February"/>
    <x v="3"/>
    <n v="9"/>
    <n v="0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"/>
    <n v="3.75"/>
    <s v="February"/>
    <x v="3"/>
    <n v="9"/>
    <n v="0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"/>
    <n v="3.75"/>
    <s v="February"/>
    <x v="3"/>
    <n v="10"/>
    <n v="0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"/>
    <n v="3.75"/>
    <s v="February"/>
    <x v="3"/>
    <n v="11"/>
    <n v="0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"/>
    <n v="3.75"/>
    <s v="February"/>
    <x v="3"/>
    <n v="11"/>
    <n v="0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"/>
    <n v="3.75"/>
    <s v="February"/>
    <x v="3"/>
    <n v="14"/>
    <n v="0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"/>
    <n v="3.75"/>
    <s v="February"/>
    <x v="4"/>
    <n v="15"/>
    <n v="1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"/>
    <n v="3.75"/>
    <s v="February"/>
    <x v="4"/>
    <n v="17"/>
    <n v="1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"/>
    <n v="3.75"/>
    <s v="February"/>
    <x v="4"/>
    <n v="18"/>
    <n v="1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"/>
    <n v="3.75"/>
    <s v="February"/>
    <x v="4"/>
    <n v="20"/>
    <n v="1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"/>
    <n v="3.75"/>
    <s v="February"/>
    <x v="6"/>
    <n v="8"/>
    <n v="2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"/>
    <n v="3.75"/>
    <s v="February"/>
    <x v="6"/>
    <n v="8"/>
    <n v="2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"/>
    <n v="3.75"/>
    <s v="February"/>
    <x v="6"/>
    <n v="9"/>
    <n v="2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"/>
    <n v="3.75"/>
    <s v="February"/>
    <x v="6"/>
    <n v="16"/>
    <n v="2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"/>
    <n v="3.75"/>
    <s v="February"/>
    <x v="6"/>
    <n v="18"/>
    <n v="2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"/>
    <n v="3.75"/>
    <s v="February"/>
    <x v="6"/>
    <n v="19"/>
    <n v="2"/>
    <n v="2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"/>
    <n v="3.75"/>
    <s v="March"/>
    <x v="5"/>
    <n v="7"/>
    <n v="3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"/>
    <n v="3.75"/>
    <s v="March"/>
    <x v="5"/>
    <n v="10"/>
    <n v="3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"/>
    <n v="3.75"/>
    <s v="March"/>
    <x v="0"/>
    <n v="16"/>
    <n v="4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"/>
    <n v="3.75"/>
    <s v="March"/>
    <x v="0"/>
    <n v="16"/>
    <n v="4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"/>
    <n v="3.75"/>
    <s v="March"/>
    <x v="0"/>
    <n v="17"/>
    <n v="4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"/>
    <n v="3.75"/>
    <s v="March"/>
    <x v="1"/>
    <n v="8"/>
    <n v="5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"/>
    <n v="3.75"/>
    <s v="March"/>
    <x v="1"/>
    <n v="10"/>
    <n v="5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"/>
    <n v="3.75"/>
    <s v="March"/>
    <x v="2"/>
    <n v="12"/>
    <n v="6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"/>
    <n v="3.75"/>
    <s v="March"/>
    <x v="2"/>
    <n v="16"/>
    <n v="6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"/>
    <n v="3.75"/>
    <s v="March"/>
    <x v="2"/>
    <n v="17"/>
    <n v="6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"/>
    <n v="3.75"/>
    <s v="March"/>
    <x v="2"/>
    <n v="17"/>
    <n v="6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"/>
    <n v="3.75"/>
    <s v="March"/>
    <x v="3"/>
    <n v="9"/>
    <n v="0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"/>
    <n v="3.75"/>
    <s v="March"/>
    <x v="4"/>
    <n v="17"/>
    <n v="1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"/>
    <n v="3.75"/>
    <s v="March"/>
    <x v="6"/>
    <n v="8"/>
    <n v="2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"/>
    <n v="3.75"/>
    <s v="March"/>
    <x v="6"/>
    <n v="9"/>
    <n v="2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"/>
    <n v="3.75"/>
    <s v="March"/>
    <x v="6"/>
    <n v="10"/>
    <n v="2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"/>
    <n v="3.75"/>
    <s v="March"/>
    <x v="6"/>
    <n v="11"/>
    <n v="2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"/>
    <n v="3.75"/>
    <s v="March"/>
    <x v="5"/>
    <n v="7"/>
    <n v="3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"/>
    <n v="3.75"/>
    <s v="March"/>
    <x v="5"/>
    <n v="18"/>
    <n v="3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"/>
    <n v="3.75"/>
    <s v="March"/>
    <x v="5"/>
    <n v="19"/>
    <n v="3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"/>
    <n v="3.75"/>
    <s v="March"/>
    <x v="0"/>
    <n v="9"/>
    <n v="4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"/>
    <n v="3.75"/>
    <s v="March"/>
    <x v="1"/>
    <n v="7"/>
    <n v="5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"/>
    <n v="3.75"/>
    <s v="March"/>
    <x v="1"/>
    <n v="7"/>
    <n v="5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"/>
    <n v="3.75"/>
    <s v="March"/>
    <x v="2"/>
    <n v="6"/>
    <n v="6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"/>
    <n v="3.75"/>
    <s v="March"/>
    <x v="3"/>
    <n v="6"/>
    <n v="0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"/>
    <n v="3.75"/>
    <s v="March"/>
    <x v="3"/>
    <n v="9"/>
    <n v="0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"/>
    <n v="3.75"/>
    <s v="March"/>
    <x v="3"/>
    <n v="10"/>
    <n v="0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"/>
    <n v="3.75"/>
    <s v="March"/>
    <x v="3"/>
    <n v="16"/>
    <n v="0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"/>
    <n v="3.75"/>
    <s v="March"/>
    <x v="6"/>
    <n v="7"/>
    <n v="2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"/>
    <n v="3.75"/>
    <s v="March"/>
    <x v="6"/>
    <n v="13"/>
    <n v="2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"/>
    <n v="3.75"/>
    <s v="March"/>
    <x v="5"/>
    <n v="10"/>
    <n v="3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"/>
    <n v="3.75"/>
    <s v="March"/>
    <x v="1"/>
    <n v="8"/>
    <n v="5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"/>
    <n v="3.75"/>
    <s v="March"/>
    <x v="2"/>
    <n v="7"/>
    <n v="6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"/>
    <n v="3.75"/>
    <s v="March"/>
    <x v="2"/>
    <n v="8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"/>
    <n v="3.75"/>
    <s v="March"/>
    <x v="2"/>
    <n v="13"/>
    <n v="6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"/>
    <n v="3.75"/>
    <s v="March"/>
    <x v="2"/>
    <n v="14"/>
    <n v="6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"/>
    <n v="3.75"/>
    <s v="March"/>
    <x v="2"/>
    <n v="15"/>
    <n v="6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"/>
    <n v="3.75"/>
    <s v="March"/>
    <x v="3"/>
    <n v="10"/>
    <n v="0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"/>
    <n v="3.75"/>
    <s v="March"/>
    <x v="3"/>
    <n v="14"/>
    <n v="0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"/>
    <n v="3.75"/>
    <s v="March"/>
    <x v="3"/>
    <n v="15"/>
    <n v="0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"/>
    <n v="3.75"/>
    <s v="March"/>
    <x v="3"/>
    <n v="16"/>
    <n v="0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"/>
    <n v="3.75"/>
    <s v="March"/>
    <x v="4"/>
    <n v="7"/>
    <n v="1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"/>
    <n v="3.75"/>
    <s v="March"/>
    <x v="4"/>
    <n v="8"/>
    <n v="1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"/>
    <n v="3.75"/>
    <s v="March"/>
    <x v="6"/>
    <n v="13"/>
    <n v="2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"/>
    <n v="3.75"/>
    <s v="March"/>
    <x v="0"/>
    <n v="7"/>
    <n v="4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"/>
    <n v="3.75"/>
    <s v="March"/>
    <x v="1"/>
    <n v="8"/>
    <n v="5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"/>
    <n v="3.75"/>
    <s v="March"/>
    <x v="1"/>
    <n v="9"/>
    <n v="5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"/>
    <n v="3.75"/>
    <s v="March"/>
    <x v="1"/>
    <n v="10"/>
    <n v="5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"/>
    <n v="3.75"/>
    <s v="March"/>
    <x v="1"/>
    <n v="10"/>
    <n v="5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"/>
    <n v="3.75"/>
    <s v="March"/>
    <x v="1"/>
    <n v="13"/>
    <n v="5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"/>
    <n v="3.75"/>
    <s v="March"/>
    <x v="2"/>
    <n v="10"/>
    <n v="6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"/>
    <n v="3.75"/>
    <s v="March"/>
    <x v="3"/>
    <n v="13"/>
    <n v="0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"/>
    <n v="3.75"/>
    <s v="March"/>
    <x v="5"/>
    <n v="10"/>
    <n v="3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"/>
    <n v="3.75"/>
    <s v="March"/>
    <x v="5"/>
    <n v="17"/>
    <n v="3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"/>
    <n v="3.75"/>
    <s v="March"/>
    <x v="5"/>
    <n v="17"/>
    <n v="3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"/>
    <n v="3.75"/>
    <s v="March"/>
    <x v="5"/>
    <n v="18"/>
    <n v="3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"/>
    <n v="3.75"/>
    <s v="March"/>
    <x v="5"/>
    <n v="15"/>
    <n v="3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"/>
    <n v="3.75"/>
    <s v="March"/>
    <x v="5"/>
    <n v="17"/>
    <n v="3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"/>
    <n v="3.75"/>
    <s v="March"/>
    <x v="0"/>
    <n v="14"/>
    <n v="4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"/>
    <n v="3.75"/>
    <s v="March"/>
    <x v="0"/>
    <n v="16"/>
    <n v="4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"/>
    <n v="3.75"/>
    <s v="March"/>
    <x v="1"/>
    <n v="17"/>
    <n v="5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"/>
    <n v="3.75"/>
    <s v="March"/>
    <x v="1"/>
    <n v="17"/>
    <n v="5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"/>
    <n v="3.75"/>
    <s v="March"/>
    <x v="2"/>
    <n v="14"/>
    <n v="6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"/>
    <n v="3.75"/>
    <s v="March"/>
    <x v="3"/>
    <n v="15"/>
    <n v="0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"/>
    <n v="3.75"/>
    <s v="March"/>
    <x v="6"/>
    <n v="8"/>
    <n v="2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"/>
    <n v="3.75"/>
    <s v="March"/>
    <x v="6"/>
    <n v="8"/>
    <n v="2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"/>
    <n v="3.75"/>
    <s v="March"/>
    <x v="6"/>
    <n v="12"/>
    <n v="2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"/>
    <n v="3.75"/>
    <s v="March"/>
    <x v="6"/>
    <n v="13"/>
    <n v="2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"/>
    <n v="3.75"/>
    <s v="March"/>
    <x v="5"/>
    <n v="11"/>
    <n v="3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"/>
    <n v="3.75"/>
    <s v="March"/>
    <x v="5"/>
    <n v="15"/>
    <n v="3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"/>
    <n v="3.75"/>
    <s v="March"/>
    <x v="5"/>
    <n v="15"/>
    <n v="3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"/>
    <n v="3.75"/>
    <s v="March"/>
    <x v="0"/>
    <n v="9"/>
    <n v="4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"/>
    <n v="3.75"/>
    <s v="March"/>
    <x v="0"/>
    <n v="9"/>
    <n v="4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"/>
    <n v="3.75"/>
    <s v="March"/>
    <x v="0"/>
    <n v="11"/>
    <n v="4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"/>
    <n v="3.75"/>
    <s v="March"/>
    <x v="0"/>
    <n v="12"/>
    <n v="4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"/>
    <n v="3.75"/>
    <s v="March"/>
    <x v="0"/>
    <n v="15"/>
    <n v="4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"/>
    <n v="3.75"/>
    <s v="March"/>
    <x v="0"/>
    <n v="18"/>
    <n v="4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"/>
    <n v="3.75"/>
    <s v="March"/>
    <x v="0"/>
    <n v="18"/>
    <n v="4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"/>
    <n v="3.75"/>
    <s v="March"/>
    <x v="0"/>
    <n v="18"/>
    <n v="4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"/>
    <n v="3.75"/>
    <s v="March"/>
    <x v="1"/>
    <n v="12"/>
    <n v="5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"/>
    <n v="3.75"/>
    <s v="March"/>
    <x v="2"/>
    <n v="11"/>
    <n v="6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"/>
    <n v="3.75"/>
    <s v="March"/>
    <x v="2"/>
    <n v="16"/>
    <n v="6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"/>
    <n v="3.75"/>
    <s v="March"/>
    <x v="4"/>
    <n v="9"/>
    <n v="1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"/>
    <n v="3.75"/>
    <s v="March"/>
    <x v="4"/>
    <n v="10"/>
    <n v="1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"/>
    <n v="3.75"/>
    <s v="March"/>
    <x v="4"/>
    <n v="15"/>
    <n v="1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"/>
    <n v="3.75"/>
    <s v="March"/>
    <x v="6"/>
    <n v="9"/>
    <n v="2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"/>
    <n v="3.75"/>
    <s v="March"/>
    <x v="5"/>
    <n v="8"/>
    <n v="3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"/>
    <n v="3.75"/>
    <s v="March"/>
    <x v="5"/>
    <n v="9"/>
    <n v="3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"/>
    <n v="3.75"/>
    <s v="March"/>
    <x v="5"/>
    <n v="10"/>
    <n v="3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"/>
    <n v="3.75"/>
    <s v="March"/>
    <x v="1"/>
    <n v="7"/>
    <n v="5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"/>
    <n v="3.75"/>
    <s v="March"/>
    <x v="1"/>
    <n v="7"/>
    <n v="5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"/>
    <n v="3.75"/>
    <s v="March"/>
    <x v="1"/>
    <n v="9"/>
    <n v="5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"/>
    <n v="3.75"/>
    <s v="March"/>
    <x v="2"/>
    <n v="7"/>
    <n v="6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"/>
    <n v="3.75"/>
    <s v="March"/>
    <x v="2"/>
    <n v="8"/>
    <n v="6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"/>
    <n v="3.75"/>
    <s v="March"/>
    <x v="2"/>
    <n v="10"/>
    <n v="6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"/>
    <n v="3.75"/>
    <s v="March"/>
    <x v="2"/>
    <n v="15"/>
    <n v="6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"/>
    <n v="3.75"/>
    <s v="March"/>
    <x v="3"/>
    <n v="8"/>
    <n v="0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"/>
    <n v="3.75"/>
    <s v="March"/>
    <x v="3"/>
    <n v="18"/>
    <n v="0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"/>
    <n v="3.75"/>
    <s v="March"/>
    <x v="4"/>
    <n v="9"/>
    <n v="1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"/>
    <n v="3.75"/>
    <s v="March"/>
    <x v="4"/>
    <n v="10"/>
    <n v="1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"/>
    <n v="3.75"/>
    <s v="March"/>
    <x v="4"/>
    <n v="13"/>
    <n v="1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"/>
    <n v="3.75"/>
    <s v="March"/>
    <x v="0"/>
    <n v="13"/>
    <n v="4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"/>
    <n v="3.75"/>
    <s v="March"/>
    <x v="1"/>
    <n v="8"/>
    <n v="5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"/>
    <n v="3.75"/>
    <s v="March"/>
    <x v="1"/>
    <n v="12"/>
    <n v="5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"/>
    <n v="3.75"/>
    <s v="March"/>
    <x v="2"/>
    <n v="8"/>
    <n v="6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"/>
    <n v="3.75"/>
    <s v="March"/>
    <x v="2"/>
    <n v="10"/>
    <n v="6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"/>
    <n v="3.75"/>
    <s v="March"/>
    <x v="2"/>
    <n v="10"/>
    <n v="6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"/>
    <n v="3.75"/>
    <s v="March"/>
    <x v="2"/>
    <n v="15"/>
    <n v="6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"/>
    <n v="3.75"/>
    <s v="March"/>
    <x v="2"/>
    <n v="15"/>
    <n v="6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"/>
    <n v="3.75"/>
    <s v="March"/>
    <x v="3"/>
    <n v="8"/>
    <n v="0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"/>
    <n v="3.75"/>
    <s v="March"/>
    <x v="3"/>
    <n v="11"/>
    <n v="0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"/>
    <n v="3.75"/>
    <s v="March"/>
    <x v="3"/>
    <n v="16"/>
    <n v="0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"/>
    <n v="3.75"/>
    <s v="March"/>
    <x v="4"/>
    <n v="9"/>
    <n v="1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"/>
    <n v="3.75"/>
    <s v="March"/>
    <x v="4"/>
    <n v="14"/>
    <n v="1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"/>
    <n v="3.75"/>
    <s v="March"/>
    <x v="6"/>
    <n v="12"/>
    <n v="2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"/>
    <n v="3.75"/>
    <s v="March"/>
    <x v="5"/>
    <n v="7"/>
    <n v="3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"/>
    <n v="3.75"/>
    <s v="March"/>
    <x v="5"/>
    <n v="7"/>
    <n v="3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"/>
    <n v="3.75"/>
    <s v="March"/>
    <x v="5"/>
    <n v="10"/>
    <n v="3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"/>
    <n v="3.75"/>
    <s v="March"/>
    <x v="5"/>
    <n v="19"/>
    <n v="3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"/>
    <n v="3.75"/>
    <s v="March"/>
    <x v="0"/>
    <n v="7"/>
    <n v="4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"/>
    <n v="3.75"/>
    <s v="March"/>
    <x v="0"/>
    <n v="8"/>
    <n v="4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"/>
    <n v="3.75"/>
    <s v="March"/>
    <x v="0"/>
    <n v="8"/>
    <n v="4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"/>
    <n v="3.75"/>
    <s v="March"/>
    <x v="0"/>
    <n v="10"/>
    <n v="4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"/>
    <n v="3.75"/>
    <s v="March"/>
    <x v="5"/>
    <n v="8"/>
    <n v="3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"/>
    <n v="3.75"/>
    <s v="March"/>
    <x v="5"/>
    <n v="11"/>
    <n v="3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"/>
    <n v="3.75"/>
    <s v="March"/>
    <x v="5"/>
    <n v="13"/>
    <n v="3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"/>
    <n v="3.75"/>
    <s v="March"/>
    <x v="0"/>
    <n v="15"/>
    <n v="4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"/>
    <n v="3.75"/>
    <s v="March"/>
    <x v="0"/>
    <n v="19"/>
    <n v="4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"/>
    <n v="3.75"/>
    <s v="March"/>
    <x v="1"/>
    <n v="10"/>
    <n v="5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"/>
    <n v="3.75"/>
    <s v="March"/>
    <x v="1"/>
    <n v="12"/>
    <n v="5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"/>
    <n v="3.75"/>
    <s v="March"/>
    <x v="1"/>
    <n v="15"/>
    <n v="5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"/>
    <n v="3.75"/>
    <s v="March"/>
    <x v="2"/>
    <n v="12"/>
    <n v="6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"/>
    <n v="3.75"/>
    <s v="March"/>
    <x v="2"/>
    <n v="14"/>
    <n v="6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"/>
    <n v="3.75"/>
    <s v="March"/>
    <x v="3"/>
    <n v="9"/>
    <n v="0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"/>
    <n v="3.75"/>
    <s v="March"/>
    <x v="3"/>
    <n v="11"/>
    <n v="0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"/>
    <n v="3.75"/>
    <s v="March"/>
    <x v="3"/>
    <n v="13"/>
    <n v="0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"/>
    <n v="3.75"/>
    <s v="March"/>
    <x v="3"/>
    <n v="13"/>
    <n v="0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"/>
    <n v="3.75"/>
    <s v="March"/>
    <x v="3"/>
    <n v="14"/>
    <n v="0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"/>
    <n v="3.75"/>
    <s v="March"/>
    <x v="4"/>
    <n v="16"/>
    <n v="1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"/>
    <n v="3.75"/>
    <s v="March"/>
    <x v="6"/>
    <n v="14"/>
    <n v="2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"/>
    <n v="3.75"/>
    <s v="March"/>
    <x v="6"/>
    <n v="17"/>
    <n v="2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"/>
    <n v="3.75"/>
    <s v="March"/>
    <x v="5"/>
    <n v="8"/>
    <n v="3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"/>
    <n v="3.75"/>
    <s v="March"/>
    <x v="0"/>
    <n v="8"/>
    <n v="4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"/>
    <n v="3.75"/>
    <s v="March"/>
    <x v="0"/>
    <n v="14"/>
    <n v="4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"/>
    <n v="3.75"/>
    <s v="March"/>
    <x v="1"/>
    <n v="8"/>
    <n v="5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"/>
    <n v="3.75"/>
    <s v="March"/>
    <x v="1"/>
    <n v="8"/>
    <n v="5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"/>
    <n v="3.75"/>
    <s v="March"/>
    <x v="1"/>
    <n v="18"/>
    <n v="5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"/>
    <n v="3.75"/>
    <s v="March"/>
    <x v="2"/>
    <n v="7"/>
    <n v="6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"/>
    <n v="3.75"/>
    <s v="March"/>
    <x v="2"/>
    <n v="9"/>
    <n v="6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"/>
    <n v="3.75"/>
    <s v="March"/>
    <x v="2"/>
    <n v="11"/>
    <n v="6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"/>
    <n v="3.75"/>
    <s v="March"/>
    <x v="3"/>
    <n v="18"/>
    <n v="0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"/>
    <n v="3.75"/>
    <s v="March"/>
    <x v="4"/>
    <n v="8"/>
    <n v="1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"/>
    <n v="3.75"/>
    <s v="March"/>
    <x v="4"/>
    <n v="9"/>
    <n v="1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"/>
    <n v="3.75"/>
    <s v="March"/>
    <x v="4"/>
    <n v="10"/>
    <n v="1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"/>
    <n v="3.75"/>
    <s v="March"/>
    <x v="4"/>
    <n v="19"/>
    <n v="1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"/>
    <n v="3.75"/>
    <s v="March"/>
    <x v="6"/>
    <n v="9"/>
    <n v="2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"/>
    <n v="3.75"/>
    <s v="March"/>
    <x v="6"/>
    <n v="9"/>
    <n v="2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"/>
    <n v="3.75"/>
    <s v="March"/>
    <x v="6"/>
    <n v="10"/>
    <n v="2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"/>
    <n v="3.75"/>
    <s v="March"/>
    <x v="6"/>
    <n v="12"/>
    <n v="2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"/>
    <n v="3.75"/>
    <s v="March"/>
    <x v="6"/>
    <n v="15"/>
    <n v="2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"/>
    <n v="3.75"/>
    <s v="March"/>
    <x v="5"/>
    <n v="17"/>
    <n v="3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"/>
    <n v="3.75"/>
    <s v="March"/>
    <x v="5"/>
    <n v="17"/>
    <n v="3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"/>
    <n v="3.75"/>
    <s v="March"/>
    <x v="1"/>
    <n v="7"/>
    <n v="5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"/>
    <n v="3.75"/>
    <s v="March"/>
    <x v="1"/>
    <n v="8"/>
    <n v="5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"/>
    <n v="3.75"/>
    <s v="March"/>
    <x v="1"/>
    <n v="8"/>
    <n v="5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"/>
    <n v="3.75"/>
    <s v="March"/>
    <x v="1"/>
    <n v="10"/>
    <n v="5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"/>
    <n v="3.75"/>
    <s v="March"/>
    <x v="1"/>
    <n v="11"/>
    <n v="5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"/>
    <n v="3.75"/>
    <s v="March"/>
    <x v="1"/>
    <n v="14"/>
    <n v="5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"/>
    <n v="3.75"/>
    <s v="March"/>
    <x v="1"/>
    <n v="18"/>
    <n v="5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"/>
    <n v="3.75"/>
    <s v="March"/>
    <x v="2"/>
    <n v="6"/>
    <n v="6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"/>
    <n v="3.75"/>
    <s v="March"/>
    <x v="3"/>
    <n v="9"/>
    <n v="0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"/>
    <n v="3.75"/>
    <s v="March"/>
    <x v="3"/>
    <n v="18"/>
    <n v="0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"/>
    <n v="3.75"/>
    <s v="March"/>
    <x v="4"/>
    <n v="9"/>
    <n v="1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"/>
    <n v="3.75"/>
    <s v="March"/>
    <x v="4"/>
    <n v="9"/>
    <n v="1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"/>
    <n v="3.75"/>
    <s v="March"/>
    <x v="6"/>
    <n v="8"/>
    <n v="2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"/>
    <n v="3.75"/>
    <s v="March"/>
    <x v="6"/>
    <n v="9"/>
    <n v="2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"/>
    <n v="3.75"/>
    <s v="March"/>
    <x v="5"/>
    <n v="11"/>
    <n v="3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"/>
    <n v="3.75"/>
    <s v="March"/>
    <x v="0"/>
    <n v="7"/>
    <n v="4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"/>
    <n v="3.75"/>
    <s v="March"/>
    <x v="0"/>
    <n v="15"/>
    <n v="4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"/>
    <n v="3.75"/>
    <s v="March"/>
    <x v="0"/>
    <n v="17"/>
    <n v="4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"/>
    <n v="3.75"/>
    <s v="March"/>
    <x v="2"/>
    <n v="7"/>
    <n v="6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"/>
    <n v="3.75"/>
    <s v="March"/>
    <x v="2"/>
    <n v="9"/>
    <n v="6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"/>
    <n v="3.75"/>
    <s v="March"/>
    <x v="2"/>
    <n v="11"/>
    <n v="6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"/>
    <n v="3.75"/>
    <s v="March"/>
    <x v="2"/>
    <n v="13"/>
    <n v="6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"/>
    <n v="3.75"/>
    <s v="March"/>
    <x v="2"/>
    <n v="17"/>
    <n v="6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"/>
    <n v="3.75"/>
    <s v="March"/>
    <x v="3"/>
    <n v="11"/>
    <n v="0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"/>
    <n v="3.75"/>
    <s v="March"/>
    <x v="3"/>
    <n v="14"/>
    <n v="0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"/>
    <n v="3.75"/>
    <s v="March"/>
    <x v="4"/>
    <n v="9"/>
    <n v="1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"/>
    <n v="3.75"/>
    <s v="March"/>
    <x v="4"/>
    <n v="14"/>
    <n v="1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"/>
    <n v="3.75"/>
    <s v="March"/>
    <x v="4"/>
    <n v="15"/>
    <n v="1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"/>
    <n v="3.75"/>
    <s v="March"/>
    <x v="4"/>
    <n v="20"/>
    <n v="1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"/>
    <n v="3.75"/>
    <s v="March"/>
    <x v="6"/>
    <n v="11"/>
    <n v="2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"/>
    <n v="3.75"/>
    <s v="March"/>
    <x v="6"/>
    <n v="14"/>
    <n v="2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"/>
    <n v="3.75"/>
    <s v="March"/>
    <x v="6"/>
    <n v="15"/>
    <n v="2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"/>
    <n v="3.75"/>
    <s v="March"/>
    <x v="5"/>
    <n v="12"/>
    <n v="3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"/>
    <n v="3.75"/>
    <s v="March"/>
    <x v="0"/>
    <n v="9"/>
    <n v="4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"/>
    <n v="3.75"/>
    <s v="March"/>
    <x v="1"/>
    <n v="9"/>
    <n v="5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"/>
    <n v="3.75"/>
    <s v="March"/>
    <x v="1"/>
    <n v="14"/>
    <n v="5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"/>
    <n v="3.75"/>
    <s v="March"/>
    <x v="1"/>
    <n v="15"/>
    <n v="5"/>
    <n v="3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"/>
    <n v="3.75"/>
    <s v="April"/>
    <x v="2"/>
    <n v="13"/>
    <n v="6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"/>
    <n v="3.75"/>
    <s v="April"/>
    <x v="2"/>
    <n v="13"/>
    <n v="6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"/>
    <n v="3.75"/>
    <s v="April"/>
    <x v="2"/>
    <n v="19"/>
    <n v="6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"/>
    <n v="3.75"/>
    <s v="April"/>
    <x v="3"/>
    <n v="9"/>
    <n v="0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"/>
    <n v="3.75"/>
    <s v="April"/>
    <x v="3"/>
    <n v="15"/>
    <n v="0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"/>
    <n v="3.75"/>
    <s v="April"/>
    <x v="3"/>
    <n v="19"/>
    <n v="0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"/>
    <n v="3.75"/>
    <s v="April"/>
    <x v="4"/>
    <n v="12"/>
    <n v="1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"/>
    <n v="3.75"/>
    <s v="April"/>
    <x v="4"/>
    <n v="12"/>
    <n v="1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"/>
    <n v="3.75"/>
    <s v="April"/>
    <x v="4"/>
    <n v="15"/>
    <n v="1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"/>
    <n v="3.75"/>
    <s v="April"/>
    <x v="4"/>
    <n v="17"/>
    <n v="1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"/>
    <n v="3.75"/>
    <s v="April"/>
    <x v="6"/>
    <n v="14"/>
    <n v="2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"/>
    <n v="3.75"/>
    <s v="April"/>
    <x v="6"/>
    <n v="14"/>
    <n v="2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"/>
    <n v="3.75"/>
    <s v="April"/>
    <x v="5"/>
    <n v="11"/>
    <n v="3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"/>
    <n v="3.75"/>
    <s v="April"/>
    <x v="5"/>
    <n v="13"/>
    <n v="3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"/>
    <n v="3.75"/>
    <s v="April"/>
    <x v="5"/>
    <n v="13"/>
    <n v="3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"/>
    <n v="3.75"/>
    <s v="April"/>
    <x v="5"/>
    <n v="14"/>
    <n v="3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"/>
    <n v="3.75"/>
    <s v="April"/>
    <x v="5"/>
    <n v="16"/>
    <n v="3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"/>
    <n v="3.75"/>
    <s v="April"/>
    <x v="5"/>
    <n v="16"/>
    <n v="3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"/>
    <n v="3.75"/>
    <s v="April"/>
    <x v="1"/>
    <n v="13"/>
    <n v="5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"/>
    <n v="3.75"/>
    <s v="April"/>
    <x v="2"/>
    <n v="8"/>
    <n v="6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"/>
    <n v="3.75"/>
    <s v="April"/>
    <x v="2"/>
    <n v="8"/>
    <n v="6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"/>
    <n v="3.75"/>
    <s v="April"/>
    <x v="3"/>
    <n v="6"/>
    <n v="0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"/>
    <n v="3.75"/>
    <s v="April"/>
    <x v="3"/>
    <n v="15"/>
    <n v="0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"/>
    <n v="3.75"/>
    <s v="April"/>
    <x v="4"/>
    <n v="18"/>
    <n v="1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"/>
    <n v="3.75"/>
    <s v="April"/>
    <x v="6"/>
    <n v="7"/>
    <n v="2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"/>
    <n v="3.75"/>
    <s v="April"/>
    <x v="6"/>
    <n v="9"/>
    <n v="2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"/>
    <n v="3.75"/>
    <s v="April"/>
    <x v="5"/>
    <n v="8"/>
    <n v="3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"/>
    <n v="3.75"/>
    <s v="April"/>
    <x v="5"/>
    <n v="9"/>
    <n v="3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"/>
    <n v="3.75"/>
    <s v="April"/>
    <x v="5"/>
    <n v="16"/>
    <n v="3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"/>
    <n v="3.75"/>
    <s v="April"/>
    <x v="5"/>
    <n v="18"/>
    <n v="3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"/>
    <n v="3.75"/>
    <s v="April"/>
    <x v="0"/>
    <n v="8"/>
    <n v="4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"/>
    <n v="3.75"/>
    <s v="April"/>
    <x v="0"/>
    <n v="9"/>
    <n v="4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"/>
    <n v="3.75"/>
    <s v="April"/>
    <x v="0"/>
    <n v="10"/>
    <n v="4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"/>
    <n v="3.75"/>
    <s v="April"/>
    <x v="0"/>
    <n v="19"/>
    <n v="4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"/>
    <n v="3.75"/>
    <s v="April"/>
    <x v="0"/>
    <n v="19"/>
    <n v="4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"/>
    <n v="3.75"/>
    <s v="April"/>
    <x v="0"/>
    <n v="19"/>
    <n v="4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"/>
    <n v="3.75"/>
    <s v="April"/>
    <x v="1"/>
    <n v="9"/>
    <n v="5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"/>
    <n v="3.75"/>
    <s v="April"/>
    <x v="1"/>
    <n v="9"/>
    <n v="5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"/>
    <n v="3.75"/>
    <s v="April"/>
    <x v="1"/>
    <n v="9"/>
    <n v="5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"/>
    <n v="3.75"/>
    <s v="April"/>
    <x v="1"/>
    <n v="10"/>
    <n v="5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"/>
    <n v="3.75"/>
    <s v="April"/>
    <x v="1"/>
    <n v="12"/>
    <n v="5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"/>
    <n v="3.75"/>
    <s v="April"/>
    <x v="1"/>
    <n v="15"/>
    <n v="5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"/>
    <n v="3.75"/>
    <s v="April"/>
    <x v="2"/>
    <n v="8"/>
    <n v="6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"/>
    <n v="3.75"/>
    <s v="April"/>
    <x v="2"/>
    <n v="17"/>
    <n v="6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"/>
    <n v="3.75"/>
    <s v="April"/>
    <x v="3"/>
    <n v="17"/>
    <n v="0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"/>
    <n v="3.75"/>
    <s v="April"/>
    <x v="3"/>
    <n v="18"/>
    <n v="0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"/>
    <n v="3.75"/>
    <s v="April"/>
    <x v="4"/>
    <n v="7"/>
    <n v="1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"/>
    <n v="3.75"/>
    <s v="April"/>
    <x v="4"/>
    <n v="8"/>
    <n v="1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"/>
    <n v="3.75"/>
    <s v="April"/>
    <x v="4"/>
    <n v="10"/>
    <n v="1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"/>
    <n v="3.75"/>
    <s v="April"/>
    <x v="6"/>
    <n v="6"/>
    <n v="2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"/>
    <n v="3.75"/>
    <s v="April"/>
    <x v="5"/>
    <n v="8"/>
    <n v="3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"/>
    <n v="3.75"/>
    <s v="April"/>
    <x v="5"/>
    <n v="9"/>
    <n v="3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"/>
    <n v="3.75"/>
    <s v="April"/>
    <x v="0"/>
    <n v="8"/>
    <n v="4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"/>
    <n v="3.75"/>
    <s v="April"/>
    <x v="0"/>
    <n v="9"/>
    <n v="4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"/>
    <n v="3.75"/>
    <s v="April"/>
    <x v="0"/>
    <n v="9"/>
    <n v="4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"/>
    <n v="3.75"/>
    <s v="April"/>
    <x v="1"/>
    <n v="9"/>
    <n v="5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"/>
    <n v="3.75"/>
    <s v="April"/>
    <x v="1"/>
    <n v="9"/>
    <n v="5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"/>
    <n v="3.75"/>
    <s v="April"/>
    <x v="1"/>
    <n v="11"/>
    <n v="5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"/>
    <n v="3.75"/>
    <s v="April"/>
    <x v="1"/>
    <n v="14"/>
    <n v="5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"/>
    <n v="3.75"/>
    <s v="April"/>
    <x v="2"/>
    <n v="11"/>
    <n v="6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"/>
    <n v="3.75"/>
    <s v="April"/>
    <x v="2"/>
    <n v="11"/>
    <n v="6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"/>
    <n v="3.75"/>
    <s v="April"/>
    <x v="3"/>
    <n v="7"/>
    <n v="0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"/>
    <n v="3.75"/>
    <s v="April"/>
    <x v="3"/>
    <n v="11"/>
    <n v="0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"/>
    <n v="3.75"/>
    <s v="April"/>
    <x v="6"/>
    <n v="7"/>
    <n v="2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"/>
    <n v="3.75"/>
    <s v="April"/>
    <x v="6"/>
    <n v="7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"/>
    <n v="3.75"/>
    <s v="April"/>
    <x v="6"/>
    <n v="8"/>
    <n v="2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"/>
    <n v="3.75"/>
    <s v="April"/>
    <x v="6"/>
    <n v="8"/>
    <n v="2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"/>
    <n v="3.75"/>
    <s v="April"/>
    <x v="6"/>
    <n v="9"/>
    <n v="2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"/>
    <n v="3.75"/>
    <s v="April"/>
    <x v="6"/>
    <n v="11"/>
    <n v="2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"/>
    <n v="3.75"/>
    <s v="April"/>
    <x v="6"/>
    <n v="17"/>
    <n v="2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"/>
    <n v="3.75"/>
    <s v="April"/>
    <x v="5"/>
    <n v="7"/>
    <n v="3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"/>
    <n v="3.75"/>
    <s v="April"/>
    <x v="5"/>
    <n v="11"/>
    <n v="3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"/>
    <n v="3.75"/>
    <s v="April"/>
    <x v="5"/>
    <n v="14"/>
    <n v="3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"/>
    <n v="3.75"/>
    <s v="April"/>
    <x v="5"/>
    <n v="15"/>
    <n v="3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"/>
    <n v="3.75"/>
    <s v="April"/>
    <x v="0"/>
    <n v="9"/>
    <n v="4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"/>
    <n v="3.75"/>
    <s v="April"/>
    <x v="0"/>
    <n v="9"/>
    <n v="4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"/>
    <n v="3.75"/>
    <s v="April"/>
    <x v="0"/>
    <n v="14"/>
    <n v="4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"/>
    <n v="3.75"/>
    <s v="April"/>
    <x v="0"/>
    <n v="15"/>
    <n v="4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"/>
    <n v="3.75"/>
    <s v="April"/>
    <x v="0"/>
    <n v="17"/>
    <n v="4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"/>
    <n v="3.75"/>
    <s v="April"/>
    <x v="1"/>
    <n v="11"/>
    <n v="5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"/>
    <n v="3.75"/>
    <s v="April"/>
    <x v="1"/>
    <n v="14"/>
    <n v="5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"/>
    <n v="3.75"/>
    <s v="April"/>
    <x v="1"/>
    <n v="15"/>
    <n v="5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"/>
    <n v="3.75"/>
    <s v="April"/>
    <x v="1"/>
    <n v="16"/>
    <n v="5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"/>
    <n v="3.75"/>
    <s v="April"/>
    <x v="2"/>
    <n v="9"/>
    <n v="6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"/>
    <n v="3.75"/>
    <s v="April"/>
    <x v="2"/>
    <n v="12"/>
    <n v="6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"/>
    <n v="3.75"/>
    <s v="April"/>
    <x v="3"/>
    <n v="9"/>
    <n v="0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"/>
    <n v="3.75"/>
    <s v="April"/>
    <x v="3"/>
    <n v="10"/>
    <n v="0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"/>
    <n v="3.75"/>
    <s v="April"/>
    <x v="3"/>
    <n v="11"/>
    <n v="0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"/>
    <n v="3.75"/>
    <s v="April"/>
    <x v="2"/>
    <n v="10"/>
    <n v="6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"/>
    <n v="3.75"/>
    <s v="April"/>
    <x v="2"/>
    <n v="10"/>
    <n v="6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"/>
    <n v="3.75"/>
    <s v="April"/>
    <x v="2"/>
    <n v="15"/>
    <n v="6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"/>
    <n v="3.75"/>
    <s v="April"/>
    <x v="3"/>
    <n v="12"/>
    <n v="0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"/>
    <n v="3.75"/>
    <s v="April"/>
    <x v="3"/>
    <n v="16"/>
    <n v="0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"/>
    <n v="3.75"/>
    <s v="April"/>
    <x v="3"/>
    <n v="16"/>
    <n v="0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"/>
    <n v="3.75"/>
    <s v="April"/>
    <x v="4"/>
    <n v="8"/>
    <n v="1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"/>
    <n v="3.75"/>
    <s v="April"/>
    <x v="4"/>
    <n v="10"/>
    <n v="1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"/>
    <n v="3.75"/>
    <s v="April"/>
    <x v="6"/>
    <n v="14"/>
    <n v="2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"/>
    <n v="3.75"/>
    <s v="April"/>
    <x v="6"/>
    <n v="16"/>
    <n v="2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"/>
    <n v="3.75"/>
    <s v="April"/>
    <x v="6"/>
    <n v="17"/>
    <n v="2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"/>
    <n v="3.75"/>
    <s v="April"/>
    <x v="5"/>
    <n v="9"/>
    <n v="3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"/>
    <n v="3.75"/>
    <s v="April"/>
    <x v="5"/>
    <n v="12"/>
    <n v="3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"/>
    <n v="3.75"/>
    <s v="April"/>
    <x v="5"/>
    <n v="17"/>
    <n v="3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"/>
    <n v="3.75"/>
    <s v="April"/>
    <x v="0"/>
    <n v="15"/>
    <n v="4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"/>
    <n v="3.75"/>
    <s v="April"/>
    <x v="1"/>
    <n v="7"/>
    <n v="5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"/>
    <n v="3.75"/>
    <s v="April"/>
    <x v="1"/>
    <n v="8"/>
    <n v="5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"/>
    <n v="3.75"/>
    <s v="April"/>
    <x v="1"/>
    <n v="12"/>
    <n v="5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"/>
    <n v="3.75"/>
    <s v="April"/>
    <x v="2"/>
    <n v="7"/>
    <n v="6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"/>
    <n v="3.75"/>
    <s v="April"/>
    <x v="2"/>
    <n v="13"/>
    <n v="6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"/>
    <n v="3.75"/>
    <s v="April"/>
    <x v="3"/>
    <n v="9"/>
    <n v="0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"/>
    <n v="3.75"/>
    <s v="April"/>
    <x v="3"/>
    <n v="9"/>
    <n v="0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"/>
    <n v="3.75"/>
    <s v="April"/>
    <x v="3"/>
    <n v="9"/>
    <n v="0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"/>
    <n v="3.75"/>
    <s v="April"/>
    <x v="6"/>
    <n v="6"/>
    <n v="2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"/>
    <n v="3.75"/>
    <s v="April"/>
    <x v="5"/>
    <n v="8"/>
    <n v="3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"/>
    <n v="3.75"/>
    <s v="April"/>
    <x v="5"/>
    <n v="16"/>
    <n v="3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"/>
    <n v="3.75"/>
    <s v="April"/>
    <x v="0"/>
    <n v="10"/>
    <n v="4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"/>
    <n v="3.75"/>
    <s v="April"/>
    <x v="0"/>
    <n v="17"/>
    <n v="4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"/>
    <n v="3.75"/>
    <s v="April"/>
    <x v="1"/>
    <n v="11"/>
    <n v="5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"/>
    <n v="3.75"/>
    <s v="April"/>
    <x v="1"/>
    <n v="13"/>
    <n v="5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"/>
    <n v="3.75"/>
    <s v="April"/>
    <x v="4"/>
    <n v="8"/>
    <n v="1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"/>
    <n v="3.75"/>
    <s v="April"/>
    <x v="4"/>
    <n v="10"/>
    <n v="1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"/>
    <n v="3.75"/>
    <s v="April"/>
    <x v="6"/>
    <n v="8"/>
    <n v="2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"/>
    <n v="3.75"/>
    <s v="April"/>
    <x v="6"/>
    <n v="13"/>
    <n v="2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"/>
    <n v="3.75"/>
    <s v="April"/>
    <x v="6"/>
    <n v="13"/>
    <n v="2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"/>
    <n v="3.75"/>
    <s v="April"/>
    <x v="5"/>
    <n v="6"/>
    <n v="3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"/>
    <n v="3.75"/>
    <s v="April"/>
    <x v="5"/>
    <n v="6"/>
    <n v="3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"/>
    <n v="3.75"/>
    <s v="April"/>
    <x v="5"/>
    <n v="8"/>
    <n v="3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"/>
    <n v="3.75"/>
    <s v="April"/>
    <x v="5"/>
    <n v="8"/>
    <n v="3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"/>
    <n v="3.75"/>
    <s v="April"/>
    <x v="5"/>
    <n v="14"/>
    <n v="3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"/>
    <n v="3.75"/>
    <s v="April"/>
    <x v="5"/>
    <n v="16"/>
    <n v="3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"/>
    <n v="3.75"/>
    <s v="April"/>
    <x v="0"/>
    <n v="9"/>
    <n v="4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"/>
    <n v="3.75"/>
    <s v="April"/>
    <x v="0"/>
    <n v="10"/>
    <n v="4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"/>
    <n v="3.75"/>
    <s v="April"/>
    <x v="0"/>
    <n v="15"/>
    <n v="4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"/>
    <n v="3.75"/>
    <s v="April"/>
    <x v="1"/>
    <n v="9"/>
    <n v="5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"/>
    <n v="3.75"/>
    <s v="April"/>
    <x v="2"/>
    <n v="10"/>
    <n v="6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"/>
    <n v="3.75"/>
    <s v="April"/>
    <x v="3"/>
    <n v="7"/>
    <n v="0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"/>
    <n v="3.75"/>
    <s v="April"/>
    <x v="3"/>
    <n v="10"/>
    <n v="0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"/>
    <n v="3.75"/>
    <s v="April"/>
    <x v="3"/>
    <n v="13"/>
    <n v="0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"/>
    <n v="3.75"/>
    <s v="April"/>
    <x v="4"/>
    <n v="8"/>
    <n v="1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"/>
    <n v="3.75"/>
    <s v="April"/>
    <x v="4"/>
    <n v="9"/>
    <n v="1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"/>
    <n v="3.75"/>
    <s v="April"/>
    <x v="4"/>
    <n v="10"/>
    <n v="1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"/>
    <n v="3.75"/>
    <s v="April"/>
    <x v="4"/>
    <n v="10"/>
    <n v="1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"/>
    <n v="3.75"/>
    <s v="April"/>
    <x v="4"/>
    <n v="13"/>
    <n v="1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"/>
    <n v="3.75"/>
    <s v="April"/>
    <x v="6"/>
    <n v="8"/>
    <n v="2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"/>
    <n v="3.75"/>
    <s v="April"/>
    <x v="6"/>
    <n v="10"/>
    <n v="2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"/>
    <n v="3.75"/>
    <s v="April"/>
    <x v="6"/>
    <n v="15"/>
    <n v="2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"/>
    <n v="3.75"/>
    <s v="April"/>
    <x v="6"/>
    <n v="16"/>
    <n v="2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"/>
    <n v="3.75"/>
    <s v="April"/>
    <x v="6"/>
    <n v="16"/>
    <n v="2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"/>
    <n v="3.75"/>
    <s v="April"/>
    <x v="5"/>
    <n v="10"/>
    <n v="3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"/>
    <n v="3.75"/>
    <s v="April"/>
    <x v="5"/>
    <n v="13"/>
    <n v="3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"/>
    <n v="3.75"/>
    <s v="April"/>
    <x v="0"/>
    <n v="13"/>
    <n v="4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"/>
    <n v="3.75"/>
    <s v="April"/>
    <x v="1"/>
    <n v="15"/>
    <n v="5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"/>
    <n v="3.75"/>
    <s v="April"/>
    <x v="2"/>
    <n v="17"/>
    <n v="6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"/>
    <n v="3.75"/>
    <s v="April"/>
    <x v="2"/>
    <n v="17"/>
    <n v="6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"/>
    <n v="3.75"/>
    <s v="April"/>
    <x v="3"/>
    <n v="7"/>
    <n v="0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"/>
    <n v="3.75"/>
    <s v="April"/>
    <x v="3"/>
    <n v="7"/>
    <n v="0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"/>
    <n v="3.75"/>
    <s v="April"/>
    <x v="3"/>
    <n v="9"/>
    <n v="0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"/>
    <n v="3.75"/>
    <s v="April"/>
    <x v="3"/>
    <n v="14"/>
    <n v="0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"/>
    <n v="3.75"/>
    <s v="April"/>
    <x v="2"/>
    <n v="15"/>
    <n v="6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"/>
    <n v="3.75"/>
    <s v="April"/>
    <x v="2"/>
    <n v="17"/>
    <n v="6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"/>
    <n v="3.75"/>
    <s v="April"/>
    <x v="2"/>
    <n v="19"/>
    <n v="6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"/>
    <n v="3.75"/>
    <s v="April"/>
    <x v="2"/>
    <n v="19"/>
    <n v="6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"/>
    <n v="3.75"/>
    <s v="April"/>
    <x v="2"/>
    <n v="19"/>
    <n v="6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"/>
    <n v="3.75"/>
    <s v="April"/>
    <x v="3"/>
    <n v="14"/>
    <n v="0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"/>
    <n v="3.75"/>
    <s v="April"/>
    <x v="3"/>
    <n v="15"/>
    <n v="0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"/>
    <n v="3.75"/>
    <s v="April"/>
    <x v="3"/>
    <n v="16"/>
    <n v="0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"/>
    <n v="3.75"/>
    <s v="April"/>
    <x v="3"/>
    <n v="17"/>
    <n v="0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"/>
    <n v="3.75"/>
    <s v="April"/>
    <x v="4"/>
    <n v="14"/>
    <n v="1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"/>
    <n v="3.75"/>
    <s v="April"/>
    <x v="4"/>
    <n v="14"/>
    <n v="1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"/>
    <n v="3.75"/>
    <s v="April"/>
    <x v="4"/>
    <n v="14"/>
    <n v="1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"/>
    <n v="3.75"/>
    <s v="April"/>
    <x v="4"/>
    <n v="17"/>
    <n v="1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"/>
    <n v="3.75"/>
    <s v="April"/>
    <x v="6"/>
    <n v="11"/>
    <n v="2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"/>
    <n v="3.75"/>
    <s v="April"/>
    <x v="6"/>
    <n v="11"/>
    <n v="2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"/>
    <n v="3.75"/>
    <s v="April"/>
    <x v="6"/>
    <n v="13"/>
    <n v="2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"/>
    <n v="3.75"/>
    <s v="April"/>
    <x v="6"/>
    <n v="14"/>
    <n v="2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"/>
    <n v="3.75"/>
    <s v="April"/>
    <x v="0"/>
    <n v="11"/>
    <n v="4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"/>
    <n v="3.75"/>
    <s v="April"/>
    <x v="0"/>
    <n v="12"/>
    <n v="4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"/>
    <n v="3.75"/>
    <s v="April"/>
    <x v="1"/>
    <n v="8"/>
    <n v="5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"/>
    <n v="3.75"/>
    <s v="April"/>
    <x v="1"/>
    <n v="8"/>
    <n v="5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"/>
    <n v="3.75"/>
    <s v="April"/>
    <x v="1"/>
    <n v="13"/>
    <n v="5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"/>
    <n v="3.75"/>
    <s v="April"/>
    <x v="2"/>
    <n v="14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"/>
    <n v="3.75"/>
    <s v="April"/>
    <x v="2"/>
    <n v="15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"/>
    <n v="3.75"/>
    <s v="April"/>
    <x v="2"/>
    <n v="15"/>
    <n v="6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"/>
    <n v="3.75"/>
    <s v="April"/>
    <x v="2"/>
    <n v="15"/>
    <n v="6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"/>
    <n v="3.75"/>
    <s v="April"/>
    <x v="2"/>
    <n v="15"/>
    <n v="6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"/>
    <n v="3.75"/>
    <s v="April"/>
    <x v="2"/>
    <n v="17"/>
    <n v="6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"/>
    <n v="3.75"/>
    <s v="April"/>
    <x v="3"/>
    <n v="8"/>
    <n v="0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"/>
    <n v="3.75"/>
    <s v="April"/>
    <x v="3"/>
    <n v="8"/>
    <n v="0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"/>
    <n v="3.75"/>
    <s v="April"/>
    <x v="3"/>
    <n v="12"/>
    <n v="0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"/>
    <n v="3.75"/>
    <s v="April"/>
    <x v="3"/>
    <n v="16"/>
    <n v="0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"/>
    <n v="3.75"/>
    <s v="April"/>
    <x v="4"/>
    <n v="8"/>
    <n v="1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"/>
    <n v="3.75"/>
    <s v="April"/>
    <x v="4"/>
    <n v="12"/>
    <n v="1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"/>
    <n v="3.75"/>
    <s v="April"/>
    <x v="6"/>
    <n v="16"/>
    <n v="2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"/>
    <n v="3.75"/>
    <s v="April"/>
    <x v="5"/>
    <n v="9"/>
    <n v="3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"/>
    <n v="3.75"/>
    <s v="April"/>
    <x v="5"/>
    <n v="13"/>
    <n v="3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"/>
    <n v="3.75"/>
    <s v="April"/>
    <x v="0"/>
    <n v="10"/>
    <n v="4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"/>
    <n v="3.75"/>
    <s v="April"/>
    <x v="0"/>
    <n v="18"/>
    <n v="4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"/>
    <n v="3.75"/>
    <s v="April"/>
    <x v="1"/>
    <n v="9"/>
    <n v="5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"/>
    <n v="3.75"/>
    <s v="April"/>
    <x v="1"/>
    <n v="13"/>
    <n v="5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"/>
    <n v="3.75"/>
    <s v="April"/>
    <x v="1"/>
    <n v="18"/>
    <n v="5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"/>
    <n v="3.75"/>
    <s v="April"/>
    <x v="2"/>
    <n v="9"/>
    <n v="6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"/>
    <n v="3.75"/>
    <s v="April"/>
    <x v="2"/>
    <n v="10"/>
    <n v="6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"/>
    <n v="3.75"/>
    <s v="April"/>
    <x v="3"/>
    <n v="10"/>
    <n v="0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"/>
    <n v="3.75"/>
    <s v="April"/>
    <x v="3"/>
    <n v="13"/>
    <n v="0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"/>
    <n v="3.75"/>
    <s v="April"/>
    <x v="4"/>
    <n v="7"/>
    <n v="1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"/>
    <n v="3.75"/>
    <s v="April"/>
    <x v="4"/>
    <n v="9"/>
    <n v="1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"/>
    <n v="3.75"/>
    <s v="April"/>
    <x v="6"/>
    <n v="7"/>
    <n v="2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"/>
    <n v="3.75"/>
    <s v="April"/>
    <x v="6"/>
    <n v="9"/>
    <n v="2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"/>
    <n v="3.75"/>
    <s v="April"/>
    <x v="6"/>
    <n v="10"/>
    <n v="2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"/>
    <n v="3.75"/>
    <s v="April"/>
    <x v="6"/>
    <n v="15"/>
    <n v="2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"/>
    <n v="3.75"/>
    <s v="April"/>
    <x v="5"/>
    <n v="8"/>
    <n v="3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"/>
    <n v="3.75"/>
    <s v="April"/>
    <x v="5"/>
    <n v="9"/>
    <n v="3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"/>
    <n v="3.75"/>
    <s v="April"/>
    <x v="5"/>
    <n v="10"/>
    <n v="3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"/>
    <n v="3.75"/>
    <s v="April"/>
    <x v="5"/>
    <n v="18"/>
    <n v="3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"/>
    <n v="3.75"/>
    <s v="April"/>
    <x v="0"/>
    <n v="10"/>
    <n v="4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"/>
    <n v="3.75"/>
    <s v="April"/>
    <x v="0"/>
    <n v="10"/>
    <n v="4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"/>
    <n v="3.75"/>
    <s v="April"/>
    <x v="0"/>
    <n v="13"/>
    <n v="4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"/>
    <n v="3.75"/>
    <s v="April"/>
    <x v="0"/>
    <n v="19"/>
    <n v="4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"/>
    <n v="3.75"/>
    <s v="April"/>
    <x v="1"/>
    <n v="8"/>
    <n v="5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"/>
    <n v="3.75"/>
    <s v="April"/>
    <x v="1"/>
    <n v="9"/>
    <n v="5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"/>
    <n v="3.75"/>
    <s v="April"/>
    <x v="1"/>
    <n v="18"/>
    <n v="5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"/>
    <n v="3.75"/>
    <s v="April"/>
    <x v="1"/>
    <n v="19"/>
    <n v="5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"/>
    <n v="3.75"/>
    <s v="April"/>
    <x v="2"/>
    <n v="10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"/>
    <n v="3.75"/>
    <s v="April"/>
    <x v="2"/>
    <n v="15"/>
    <n v="6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"/>
    <n v="3.75"/>
    <s v="April"/>
    <x v="2"/>
    <n v="17"/>
    <n v="6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"/>
    <n v="3.75"/>
    <s v="April"/>
    <x v="2"/>
    <n v="17"/>
    <n v="6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"/>
    <n v="3.75"/>
    <s v="April"/>
    <x v="3"/>
    <n v="9"/>
    <n v="0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"/>
    <n v="3.75"/>
    <s v="April"/>
    <x v="3"/>
    <n v="15"/>
    <n v="0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"/>
    <n v="3.75"/>
    <s v="April"/>
    <x v="3"/>
    <n v="16"/>
    <n v="0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"/>
    <n v="3.75"/>
    <s v="April"/>
    <x v="3"/>
    <n v="19"/>
    <n v="0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"/>
    <n v="3.75"/>
    <s v="April"/>
    <x v="4"/>
    <n v="8"/>
    <n v="1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"/>
    <n v="3.75"/>
    <s v="April"/>
    <x v="4"/>
    <n v="19"/>
    <n v="1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"/>
    <n v="3.75"/>
    <s v="April"/>
    <x v="6"/>
    <n v="10"/>
    <n v="2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"/>
    <n v="3.75"/>
    <s v="April"/>
    <x v="6"/>
    <n v="15"/>
    <n v="2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"/>
    <n v="3.75"/>
    <s v="April"/>
    <x v="6"/>
    <n v="15"/>
    <n v="2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"/>
    <n v="3.75"/>
    <s v="April"/>
    <x v="5"/>
    <n v="16"/>
    <n v="3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"/>
    <n v="3.75"/>
    <s v="April"/>
    <x v="0"/>
    <n v="7"/>
    <n v="4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"/>
    <n v="3.75"/>
    <s v="April"/>
    <x v="0"/>
    <n v="14"/>
    <n v="4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"/>
    <n v="3.75"/>
    <s v="April"/>
    <x v="0"/>
    <n v="15"/>
    <n v="4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"/>
    <n v="3.75"/>
    <s v="April"/>
    <x v="1"/>
    <n v="8"/>
    <n v="5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"/>
    <n v="3.75"/>
    <s v="April"/>
    <x v="1"/>
    <n v="9"/>
    <n v="5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"/>
    <n v="3.75"/>
    <s v="April"/>
    <x v="1"/>
    <n v="11"/>
    <n v="5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"/>
    <n v="3.75"/>
    <s v="April"/>
    <x v="1"/>
    <n v="12"/>
    <n v="5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"/>
    <n v="3.75"/>
    <s v="April"/>
    <x v="1"/>
    <n v="18"/>
    <n v="5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"/>
    <n v="3.75"/>
    <s v="April"/>
    <x v="1"/>
    <n v="18"/>
    <n v="5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"/>
    <n v="3.75"/>
    <s v="April"/>
    <x v="1"/>
    <n v="19"/>
    <n v="5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"/>
    <n v="3.75"/>
    <s v="April"/>
    <x v="2"/>
    <n v="7"/>
    <n v="6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"/>
    <n v="3.75"/>
    <s v="April"/>
    <x v="2"/>
    <n v="10"/>
    <n v="6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"/>
    <n v="3.75"/>
    <s v="April"/>
    <x v="2"/>
    <n v="17"/>
    <n v="6"/>
    <n v="4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"/>
    <n v="3.75"/>
    <s v="May"/>
    <x v="4"/>
    <n v="13"/>
    <n v="1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"/>
    <n v="3.75"/>
    <s v="May"/>
    <x v="4"/>
    <n v="13"/>
    <n v="1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"/>
    <n v="3.75"/>
    <s v="May"/>
    <x v="4"/>
    <n v="19"/>
    <n v="1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"/>
    <n v="3.75"/>
    <s v="May"/>
    <x v="4"/>
    <n v="19"/>
    <n v="1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"/>
    <n v="3.75"/>
    <s v="May"/>
    <x v="6"/>
    <n v="9"/>
    <n v="2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"/>
    <n v="3.75"/>
    <s v="May"/>
    <x v="6"/>
    <n v="15"/>
    <n v="2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"/>
    <n v="3.75"/>
    <s v="May"/>
    <x v="6"/>
    <n v="19"/>
    <n v="2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"/>
    <n v="3.75"/>
    <s v="May"/>
    <x v="6"/>
    <n v="19"/>
    <n v="2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"/>
    <n v="3.75"/>
    <s v="May"/>
    <x v="5"/>
    <n v="10"/>
    <n v="3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"/>
    <n v="3.75"/>
    <s v="May"/>
    <x v="5"/>
    <n v="12"/>
    <n v="3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"/>
    <n v="3.75"/>
    <s v="May"/>
    <x v="5"/>
    <n v="12"/>
    <n v="3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"/>
    <n v="3.75"/>
    <s v="May"/>
    <x v="5"/>
    <n v="15"/>
    <n v="3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"/>
    <n v="3.75"/>
    <s v="May"/>
    <x v="5"/>
    <n v="17"/>
    <n v="3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"/>
    <n v="3.75"/>
    <s v="May"/>
    <x v="0"/>
    <n v="12"/>
    <n v="4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"/>
    <n v="3.75"/>
    <s v="May"/>
    <x v="0"/>
    <n v="14"/>
    <n v="4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"/>
    <n v="3.75"/>
    <s v="May"/>
    <x v="0"/>
    <n v="14"/>
    <n v="4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"/>
    <n v="3.75"/>
    <s v="May"/>
    <x v="1"/>
    <n v="9"/>
    <n v="5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"/>
    <n v="3.75"/>
    <s v="May"/>
    <x v="1"/>
    <n v="13"/>
    <n v="5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"/>
    <n v="3.75"/>
    <s v="May"/>
    <x v="1"/>
    <n v="16"/>
    <n v="5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"/>
    <n v="3.75"/>
    <s v="May"/>
    <x v="2"/>
    <n v="16"/>
    <n v="6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"/>
    <n v="3.75"/>
    <s v="May"/>
    <x v="3"/>
    <n v="10"/>
    <n v="0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"/>
    <n v="3.75"/>
    <s v="May"/>
    <x v="3"/>
    <n v="11"/>
    <n v="0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"/>
    <n v="3.75"/>
    <s v="May"/>
    <x v="3"/>
    <n v="13"/>
    <n v="0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"/>
    <n v="3.75"/>
    <s v="May"/>
    <x v="3"/>
    <n v="14"/>
    <n v="0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"/>
    <n v="3.75"/>
    <s v="May"/>
    <x v="3"/>
    <n v="17"/>
    <n v="0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"/>
    <n v="3.75"/>
    <s v="May"/>
    <x v="4"/>
    <n v="8"/>
    <n v="1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"/>
    <n v="3.75"/>
    <s v="May"/>
    <x v="4"/>
    <n v="8"/>
    <n v="1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"/>
    <n v="3.75"/>
    <s v="May"/>
    <x v="4"/>
    <n v="14"/>
    <n v="1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"/>
    <n v="3.75"/>
    <s v="May"/>
    <x v="6"/>
    <n v="7"/>
    <n v="2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"/>
    <n v="3.75"/>
    <s v="May"/>
    <x v="6"/>
    <n v="8"/>
    <n v="2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"/>
    <n v="3.75"/>
    <s v="May"/>
    <x v="6"/>
    <n v="15"/>
    <n v="2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"/>
    <n v="3.75"/>
    <s v="May"/>
    <x v="5"/>
    <n v="8"/>
    <n v="3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"/>
    <n v="3.75"/>
    <s v="May"/>
    <x v="5"/>
    <n v="8"/>
    <n v="3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"/>
    <n v="3.75"/>
    <s v="May"/>
    <x v="5"/>
    <n v="18"/>
    <n v="3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"/>
    <n v="3.75"/>
    <s v="May"/>
    <x v="5"/>
    <n v="18"/>
    <n v="3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"/>
    <n v="3.75"/>
    <s v="May"/>
    <x v="0"/>
    <n v="7"/>
    <n v="4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"/>
    <n v="3.75"/>
    <s v="May"/>
    <x v="0"/>
    <n v="9"/>
    <n v="4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"/>
    <n v="3.75"/>
    <s v="May"/>
    <x v="0"/>
    <n v="11"/>
    <n v="4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"/>
    <n v="3.75"/>
    <s v="May"/>
    <x v="1"/>
    <n v="6"/>
    <n v="5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"/>
    <n v="3.75"/>
    <s v="May"/>
    <x v="1"/>
    <n v="8"/>
    <n v="5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"/>
    <n v="3.75"/>
    <s v="May"/>
    <x v="1"/>
    <n v="16"/>
    <n v="5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"/>
    <n v="3.75"/>
    <s v="May"/>
    <x v="1"/>
    <n v="18"/>
    <n v="5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"/>
    <n v="3.75"/>
    <s v="May"/>
    <x v="2"/>
    <n v="8"/>
    <n v="6"/>
    <n v="5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"/>
    <n v="3.75"/>
    <s v="May"/>
    <x v="2"/>
    <n v="19"/>
    <n v="6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"/>
    <n v="3.75"/>
    <s v="May"/>
    <x v="2"/>
    <n v="19"/>
    <n v="6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"/>
    <n v="3.75"/>
    <s v="May"/>
    <x v="3"/>
    <n v="8"/>
    <n v="0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"/>
    <n v="3.75"/>
    <s v="May"/>
    <x v="3"/>
    <n v="9"/>
    <n v="0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"/>
    <n v="3.75"/>
    <s v="May"/>
    <x v="3"/>
    <n v="9"/>
    <n v="0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"/>
    <n v="3.75"/>
    <s v="May"/>
    <x v="3"/>
    <n v="9"/>
    <n v="0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"/>
    <n v="3.75"/>
    <s v="May"/>
    <x v="3"/>
    <n v="10"/>
    <n v="0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"/>
    <n v="3.75"/>
    <s v="May"/>
    <x v="3"/>
    <n v="12"/>
    <n v="0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"/>
    <n v="3.75"/>
    <s v="May"/>
    <x v="4"/>
    <n v="8"/>
    <n v="1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"/>
    <n v="3.75"/>
    <s v="May"/>
    <x v="6"/>
    <n v="8"/>
    <n v="2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"/>
    <n v="3.75"/>
    <s v="May"/>
    <x v="6"/>
    <n v="9"/>
    <n v="2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"/>
    <n v="3.75"/>
    <s v="May"/>
    <x v="6"/>
    <n v="17"/>
    <n v="2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"/>
    <n v="3.75"/>
    <s v="May"/>
    <x v="6"/>
    <n v="18"/>
    <n v="2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"/>
    <n v="3.75"/>
    <s v="May"/>
    <x v="5"/>
    <n v="8"/>
    <n v="3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"/>
    <n v="3.75"/>
    <s v="May"/>
    <x v="5"/>
    <n v="10"/>
    <n v="3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"/>
    <n v="3.75"/>
    <s v="May"/>
    <x v="5"/>
    <n v="11"/>
    <n v="3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"/>
    <n v="3.75"/>
    <s v="May"/>
    <x v="5"/>
    <n v="14"/>
    <n v="3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"/>
    <n v="3.75"/>
    <s v="May"/>
    <x v="5"/>
    <n v="18"/>
    <n v="3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"/>
    <n v="3.75"/>
    <s v="May"/>
    <x v="0"/>
    <n v="6"/>
    <n v="4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"/>
    <n v="3.75"/>
    <s v="May"/>
    <x v="0"/>
    <n v="8"/>
    <n v="4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"/>
    <n v="3.75"/>
    <s v="May"/>
    <x v="0"/>
    <n v="12"/>
    <n v="4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"/>
    <n v="3.75"/>
    <s v="May"/>
    <x v="1"/>
    <n v="8"/>
    <n v="5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"/>
    <n v="3.75"/>
    <s v="May"/>
    <x v="1"/>
    <n v="13"/>
    <n v="5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"/>
    <n v="3.75"/>
    <s v="May"/>
    <x v="2"/>
    <n v="9"/>
    <n v="6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"/>
    <n v="3.75"/>
    <s v="May"/>
    <x v="3"/>
    <n v="9"/>
    <n v="0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"/>
    <n v="3.75"/>
    <s v="May"/>
    <x v="3"/>
    <n v="10"/>
    <n v="0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"/>
    <n v="3.75"/>
    <s v="May"/>
    <x v="3"/>
    <n v="11"/>
    <n v="0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"/>
    <n v="3.75"/>
    <s v="May"/>
    <x v="3"/>
    <n v="15"/>
    <n v="0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"/>
    <n v="3.75"/>
    <s v="May"/>
    <x v="4"/>
    <n v="11"/>
    <n v="1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"/>
    <n v="3.75"/>
    <s v="May"/>
    <x v="4"/>
    <n v="12"/>
    <n v="1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"/>
    <n v="3.75"/>
    <s v="May"/>
    <x v="6"/>
    <n v="8"/>
    <n v="2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"/>
    <n v="3.75"/>
    <s v="May"/>
    <x v="5"/>
    <n v="7"/>
    <n v="3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"/>
    <n v="3.75"/>
    <s v="May"/>
    <x v="0"/>
    <n v="7"/>
    <n v="4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"/>
    <n v="3.75"/>
    <s v="May"/>
    <x v="0"/>
    <n v="8"/>
    <n v="4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"/>
    <n v="3.75"/>
    <s v="May"/>
    <x v="0"/>
    <n v="11"/>
    <n v="4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"/>
    <n v="3.75"/>
    <s v="May"/>
    <x v="0"/>
    <n v="11"/>
    <n v="4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"/>
    <n v="3.75"/>
    <s v="May"/>
    <x v="0"/>
    <n v="13"/>
    <n v="4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"/>
    <n v="3.75"/>
    <s v="May"/>
    <x v="0"/>
    <n v="17"/>
    <n v="4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"/>
    <n v="3.75"/>
    <s v="May"/>
    <x v="1"/>
    <n v="7"/>
    <n v="5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"/>
    <n v="3.75"/>
    <s v="May"/>
    <x v="1"/>
    <n v="9"/>
    <n v="5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"/>
    <n v="3.75"/>
    <s v="May"/>
    <x v="1"/>
    <n v="11"/>
    <n v="5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"/>
    <n v="3.75"/>
    <s v="May"/>
    <x v="1"/>
    <n v="14"/>
    <n v="5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"/>
    <n v="3.75"/>
    <s v="May"/>
    <x v="2"/>
    <n v="14"/>
    <n v="6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"/>
    <n v="3.75"/>
    <s v="May"/>
    <x v="2"/>
    <n v="15"/>
    <n v="6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"/>
    <n v="3.75"/>
    <s v="May"/>
    <x v="2"/>
    <n v="20"/>
    <n v="6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"/>
    <n v="3.75"/>
    <s v="May"/>
    <x v="3"/>
    <n v="10"/>
    <n v="0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"/>
    <n v="3.75"/>
    <s v="May"/>
    <x v="3"/>
    <n v="13"/>
    <n v="0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"/>
    <n v="3.75"/>
    <s v="May"/>
    <x v="3"/>
    <n v="14"/>
    <n v="0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"/>
    <n v="3.75"/>
    <s v="May"/>
    <x v="3"/>
    <n v="15"/>
    <n v="0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"/>
    <n v="3.75"/>
    <s v="May"/>
    <x v="4"/>
    <n v="8"/>
    <n v="1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"/>
    <n v="3.75"/>
    <s v="May"/>
    <x v="4"/>
    <n v="9"/>
    <n v="1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"/>
    <n v="3.75"/>
    <s v="May"/>
    <x v="4"/>
    <n v="9"/>
    <n v="1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"/>
    <n v="3.75"/>
    <s v="May"/>
    <x v="4"/>
    <n v="12"/>
    <n v="1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"/>
    <n v="3.75"/>
    <s v="May"/>
    <x v="6"/>
    <n v="9"/>
    <n v="2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"/>
    <n v="3.75"/>
    <s v="May"/>
    <x v="6"/>
    <n v="10"/>
    <n v="2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"/>
    <n v="3.75"/>
    <s v="May"/>
    <x v="6"/>
    <n v="10"/>
    <n v="2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"/>
    <n v="3.75"/>
    <s v="May"/>
    <x v="6"/>
    <n v="16"/>
    <n v="2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"/>
    <n v="3.75"/>
    <s v="May"/>
    <x v="6"/>
    <n v="18"/>
    <n v="2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"/>
    <n v="3.75"/>
    <s v="May"/>
    <x v="5"/>
    <n v="7"/>
    <n v="3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"/>
    <n v="3.75"/>
    <s v="May"/>
    <x v="5"/>
    <n v="16"/>
    <n v="3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"/>
    <n v="3.75"/>
    <s v="May"/>
    <x v="4"/>
    <n v="10"/>
    <n v="1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"/>
    <n v="3.75"/>
    <s v="May"/>
    <x v="4"/>
    <n v="10"/>
    <n v="1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"/>
    <n v="3.75"/>
    <s v="May"/>
    <x v="4"/>
    <n v="15"/>
    <n v="1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"/>
    <n v="3.75"/>
    <s v="May"/>
    <x v="6"/>
    <n v="12"/>
    <n v="2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"/>
    <n v="3.75"/>
    <s v="May"/>
    <x v="6"/>
    <n v="16"/>
    <n v="2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"/>
    <n v="3.75"/>
    <s v="May"/>
    <x v="6"/>
    <n v="16"/>
    <n v="2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"/>
    <n v="3.75"/>
    <s v="May"/>
    <x v="6"/>
    <n v="17"/>
    <n v="2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"/>
    <n v="3.75"/>
    <s v="May"/>
    <x v="5"/>
    <n v="7"/>
    <n v="3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"/>
    <n v="3.75"/>
    <s v="May"/>
    <x v="5"/>
    <n v="8"/>
    <n v="3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"/>
    <n v="3.75"/>
    <s v="May"/>
    <x v="5"/>
    <n v="13"/>
    <n v="3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"/>
    <n v="3.75"/>
    <s v="May"/>
    <x v="0"/>
    <n v="9"/>
    <n v="4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"/>
    <n v="3.75"/>
    <s v="May"/>
    <x v="0"/>
    <n v="12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"/>
    <n v="3.75"/>
    <s v="May"/>
    <x v="0"/>
    <n v="14"/>
    <n v="4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"/>
    <n v="3.75"/>
    <s v="May"/>
    <x v="0"/>
    <n v="16"/>
    <n v="4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"/>
    <n v="3.75"/>
    <s v="May"/>
    <x v="0"/>
    <n v="17"/>
    <n v="4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"/>
    <n v="3.75"/>
    <s v="May"/>
    <x v="1"/>
    <n v="9"/>
    <n v="5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"/>
    <n v="3.75"/>
    <s v="May"/>
    <x v="1"/>
    <n v="9"/>
    <n v="5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"/>
    <n v="3.75"/>
    <s v="May"/>
    <x v="1"/>
    <n v="12"/>
    <n v="5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"/>
    <n v="3.75"/>
    <s v="May"/>
    <x v="1"/>
    <n v="15"/>
    <n v="5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"/>
    <n v="3.75"/>
    <s v="May"/>
    <x v="1"/>
    <n v="17"/>
    <n v="5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"/>
    <n v="3.75"/>
    <s v="May"/>
    <x v="1"/>
    <n v="18"/>
    <n v="5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"/>
    <n v="3.75"/>
    <s v="May"/>
    <x v="2"/>
    <n v="13"/>
    <n v="6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"/>
    <n v="3.75"/>
    <s v="May"/>
    <x v="2"/>
    <n v="17"/>
    <n v="6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"/>
    <n v="3.75"/>
    <s v="May"/>
    <x v="3"/>
    <n v="7"/>
    <n v="0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"/>
    <n v="3.75"/>
    <s v="May"/>
    <x v="3"/>
    <n v="7"/>
    <n v="0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"/>
    <n v="3.75"/>
    <s v="May"/>
    <x v="3"/>
    <n v="9"/>
    <n v="0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"/>
    <n v="3.75"/>
    <s v="May"/>
    <x v="3"/>
    <n v="12"/>
    <n v="0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"/>
    <n v="3.75"/>
    <s v="May"/>
    <x v="4"/>
    <n v="7"/>
    <n v="1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"/>
    <n v="3.75"/>
    <s v="May"/>
    <x v="4"/>
    <n v="13"/>
    <n v="1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"/>
    <n v="3.75"/>
    <s v="May"/>
    <x v="4"/>
    <n v="18"/>
    <n v="1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"/>
    <n v="3.75"/>
    <s v="May"/>
    <x v="4"/>
    <n v="19"/>
    <n v="1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"/>
    <n v="3.75"/>
    <s v="May"/>
    <x v="6"/>
    <n v="9"/>
    <n v="2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"/>
    <n v="3.75"/>
    <s v="May"/>
    <x v="6"/>
    <n v="9"/>
    <n v="2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"/>
    <n v="3.75"/>
    <s v="May"/>
    <x v="6"/>
    <n v="10"/>
    <n v="2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"/>
    <n v="3.75"/>
    <s v="May"/>
    <x v="6"/>
    <n v="10"/>
    <n v="2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"/>
    <n v="3.75"/>
    <s v="May"/>
    <x v="6"/>
    <n v="12"/>
    <n v="2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"/>
    <n v="3.75"/>
    <s v="May"/>
    <x v="5"/>
    <n v="16"/>
    <n v="3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"/>
    <n v="3.75"/>
    <s v="May"/>
    <x v="1"/>
    <n v="6"/>
    <n v="5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"/>
    <n v="3.75"/>
    <s v="May"/>
    <x v="1"/>
    <n v="7"/>
    <n v="5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"/>
    <n v="3.75"/>
    <s v="May"/>
    <x v="1"/>
    <n v="9"/>
    <n v="5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"/>
    <n v="3.75"/>
    <s v="May"/>
    <x v="1"/>
    <n v="14"/>
    <n v="5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"/>
    <n v="3.75"/>
    <s v="May"/>
    <x v="1"/>
    <n v="16"/>
    <n v="5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"/>
    <n v="3.75"/>
    <s v="May"/>
    <x v="2"/>
    <n v="7"/>
    <n v="6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"/>
    <n v="3.75"/>
    <s v="May"/>
    <x v="3"/>
    <n v="7"/>
    <n v="0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"/>
    <n v="3.75"/>
    <s v="May"/>
    <x v="3"/>
    <n v="11"/>
    <n v="0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"/>
    <n v="3.75"/>
    <s v="May"/>
    <x v="3"/>
    <n v="13"/>
    <n v="0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"/>
    <n v="3.75"/>
    <s v="May"/>
    <x v="4"/>
    <n v="10"/>
    <n v="1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"/>
    <n v="3.75"/>
    <s v="May"/>
    <x v="4"/>
    <n v="16"/>
    <n v="1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"/>
    <n v="3.75"/>
    <s v="May"/>
    <x v="5"/>
    <n v="17"/>
    <n v="3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"/>
    <n v="3.75"/>
    <s v="May"/>
    <x v="0"/>
    <n v="13"/>
    <n v="4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"/>
    <n v="3.75"/>
    <s v="May"/>
    <x v="0"/>
    <n v="13"/>
    <n v="4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"/>
    <n v="3.75"/>
    <s v="May"/>
    <x v="0"/>
    <n v="14"/>
    <n v="4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"/>
    <n v="3.75"/>
    <s v="May"/>
    <x v="0"/>
    <n v="14"/>
    <n v="4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"/>
    <n v="3.75"/>
    <s v="May"/>
    <x v="0"/>
    <n v="16"/>
    <n v="4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"/>
    <n v="3.75"/>
    <s v="May"/>
    <x v="0"/>
    <n v="17"/>
    <n v="4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"/>
    <n v="3.75"/>
    <s v="May"/>
    <x v="1"/>
    <n v="8"/>
    <n v="5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"/>
    <n v="3.75"/>
    <s v="May"/>
    <x v="1"/>
    <n v="10"/>
    <n v="5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"/>
    <n v="3.75"/>
    <s v="May"/>
    <x v="1"/>
    <n v="13"/>
    <n v="5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"/>
    <n v="3.75"/>
    <s v="May"/>
    <x v="1"/>
    <n v="14"/>
    <n v="5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"/>
    <n v="3.75"/>
    <s v="May"/>
    <x v="1"/>
    <n v="16"/>
    <n v="5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"/>
    <n v="3.75"/>
    <s v="May"/>
    <x v="2"/>
    <n v="7"/>
    <n v="6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"/>
    <n v="3.75"/>
    <s v="May"/>
    <x v="2"/>
    <n v="8"/>
    <n v="6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"/>
    <n v="3.75"/>
    <s v="May"/>
    <x v="2"/>
    <n v="9"/>
    <n v="6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"/>
    <n v="3.75"/>
    <s v="May"/>
    <x v="2"/>
    <n v="10"/>
    <n v="6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"/>
    <n v="3.75"/>
    <s v="May"/>
    <x v="4"/>
    <n v="14"/>
    <n v="1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"/>
    <n v="3.75"/>
    <s v="May"/>
    <x v="6"/>
    <n v="10"/>
    <n v="2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"/>
    <n v="3.75"/>
    <s v="May"/>
    <x v="6"/>
    <n v="13"/>
    <n v="2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"/>
    <n v="3.75"/>
    <s v="May"/>
    <x v="5"/>
    <n v="8"/>
    <n v="3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"/>
    <n v="3.75"/>
    <s v="May"/>
    <x v="5"/>
    <n v="9"/>
    <n v="3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"/>
    <n v="3.75"/>
    <s v="May"/>
    <x v="5"/>
    <n v="10"/>
    <n v="3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"/>
    <n v="3.75"/>
    <s v="May"/>
    <x v="5"/>
    <n v="10"/>
    <n v="3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"/>
    <n v="3.75"/>
    <s v="May"/>
    <x v="5"/>
    <n v="10"/>
    <n v="3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"/>
    <n v="3.75"/>
    <s v="May"/>
    <x v="5"/>
    <n v="13"/>
    <n v="3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"/>
    <n v="3.75"/>
    <s v="May"/>
    <x v="0"/>
    <n v="8"/>
    <n v="4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"/>
    <n v="3.75"/>
    <s v="May"/>
    <x v="0"/>
    <n v="10"/>
    <n v="4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"/>
    <n v="3.75"/>
    <s v="May"/>
    <x v="0"/>
    <n v="16"/>
    <n v="4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"/>
    <n v="3.75"/>
    <s v="May"/>
    <x v="1"/>
    <n v="8"/>
    <n v="5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"/>
    <n v="3.75"/>
    <s v="May"/>
    <x v="1"/>
    <n v="9"/>
    <n v="5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"/>
    <n v="3.75"/>
    <s v="May"/>
    <x v="1"/>
    <n v="10"/>
    <n v="5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"/>
    <n v="3.75"/>
    <s v="May"/>
    <x v="1"/>
    <n v="13"/>
    <n v="5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"/>
    <n v="3.75"/>
    <s v="May"/>
    <x v="3"/>
    <n v="8"/>
    <n v="0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"/>
    <n v="3.75"/>
    <s v="May"/>
    <x v="3"/>
    <n v="9"/>
    <n v="0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"/>
    <n v="3.75"/>
    <s v="May"/>
    <x v="3"/>
    <n v="15"/>
    <n v="0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"/>
    <n v="3.75"/>
    <s v="May"/>
    <x v="3"/>
    <n v="16"/>
    <n v="0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"/>
    <n v="3.75"/>
    <s v="May"/>
    <x v="4"/>
    <n v="17"/>
    <n v="1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"/>
    <n v="3.75"/>
    <s v="May"/>
    <x v="6"/>
    <n v="6"/>
    <n v="2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"/>
    <n v="3.75"/>
    <s v="May"/>
    <x v="6"/>
    <n v="10"/>
    <n v="2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"/>
    <n v="3.75"/>
    <s v="May"/>
    <x v="6"/>
    <n v="13"/>
    <n v="2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"/>
    <n v="3.75"/>
    <s v="May"/>
    <x v="6"/>
    <n v="14"/>
    <n v="2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"/>
    <n v="3.75"/>
    <s v="May"/>
    <x v="5"/>
    <n v="8"/>
    <n v="3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"/>
    <n v="3.75"/>
    <s v="May"/>
    <x v="5"/>
    <n v="12"/>
    <n v="3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"/>
    <n v="3.75"/>
    <s v="May"/>
    <x v="5"/>
    <n v="14"/>
    <n v="3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"/>
    <n v="3.75"/>
    <s v="May"/>
    <x v="5"/>
    <n v="17"/>
    <n v="3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"/>
    <n v="3.75"/>
    <s v="May"/>
    <x v="4"/>
    <n v="15"/>
    <n v="1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"/>
    <n v="3.75"/>
    <s v="May"/>
    <x v="4"/>
    <n v="17"/>
    <n v="1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"/>
    <n v="3.75"/>
    <s v="May"/>
    <x v="4"/>
    <n v="19"/>
    <n v="1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"/>
    <n v="3.75"/>
    <s v="May"/>
    <x v="4"/>
    <n v="19"/>
    <n v="1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"/>
    <n v="3.75"/>
    <s v="May"/>
    <x v="6"/>
    <n v="14"/>
    <n v="2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"/>
    <n v="3.75"/>
    <s v="May"/>
    <x v="6"/>
    <n v="15"/>
    <n v="2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"/>
    <n v="3.75"/>
    <s v="May"/>
    <x v="6"/>
    <n v="19"/>
    <n v="2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"/>
    <n v="3.75"/>
    <s v="May"/>
    <x v="5"/>
    <n v="14"/>
    <n v="3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"/>
    <n v="3.75"/>
    <s v="May"/>
    <x v="5"/>
    <n v="14"/>
    <n v="3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"/>
    <n v="3.75"/>
    <s v="May"/>
    <x v="5"/>
    <n v="17"/>
    <n v="3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"/>
    <n v="3.75"/>
    <s v="May"/>
    <x v="5"/>
    <n v="17"/>
    <n v="3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"/>
    <n v="3.75"/>
    <s v="May"/>
    <x v="5"/>
    <n v="18"/>
    <n v="3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"/>
    <n v="3.75"/>
    <s v="May"/>
    <x v="5"/>
    <n v="19"/>
    <n v="3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"/>
    <n v="3.75"/>
    <s v="May"/>
    <x v="0"/>
    <n v="11"/>
    <n v="4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"/>
    <n v="3.75"/>
    <s v="May"/>
    <x v="0"/>
    <n v="11"/>
    <n v="4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"/>
    <n v="3.75"/>
    <s v="May"/>
    <x v="1"/>
    <n v="15"/>
    <n v="5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"/>
    <n v="3.75"/>
    <s v="May"/>
    <x v="1"/>
    <n v="15"/>
    <n v="5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"/>
    <n v="3.75"/>
    <s v="May"/>
    <x v="2"/>
    <n v="11"/>
    <n v="6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"/>
    <n v="3.75"/>
    <s v="May"/>
    <x v="3"/>
    <n v="8"/>
    <n v="0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"/>
    <n v="3.75"/>
    <s v="May"/>
    <x v="3"/>
    <n v="12"/>
    <n v="0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"/>
    <n v="3.75"/>
    <s v="May"/>
    <x v="4"/>
    <n v="13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"/>
    <n v="3.75"/>
    <s v="May"/>
    <x v="4"/>
    <n v="15"/>
    <n v="1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"/>
    <n v="3.75"/>
    <s v="May"/>
    <x v="4"/>
    <n v="15"/>
    <n v="1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"/>
    <n v="3.75"/>
    <s v="May"/>
    <x v="4"/>
    <n v="15"/>
    <n v="1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"/>
    <n v="3.75"/>
    <s v="May"/>
    <x v="4"/>
    <n v="15"/>
    <n v="1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"/>
    <n v="3.75"/>
    <s v="May"/>
    <x v="4"/>
    <n v="15"/>
    <n v="1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"/>
    <n v="3.75"/>
    <s v="May"/>
    <x v="4"/>
    <n v="17"/>
    <n v="1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"/>
    <n v="3.75"/>
    <s v="May"/>
    <x v="6"/>
    <n v="11"/>
    <n v="2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"/>
    <n v="3.75"/>
    <s v="May"/>
    <x v="6"/>
    <n v="12"/>
    <n v="2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"/>
    <n v="3.75"/>
    <s v="May"/>
    <x v="6"/>
    <n v="15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"/>
    <n v="3.75"/>
    <s v="May"/>
    <x v="6"/>
    <n v="16"/>
    <n v="2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"/>
    <n v="3.75"/>
    <s v="May"/>
    <x v="6"/>
    <n v="18"/>
    <n v="2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"/>
    <n v="3.75"/>
    <s v="May"/>
    <x v="6"/>
    <n v="18"/>
    <n v="2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"/>
    <n v="3.75"/>
    <s v="May"/>
    <x v="6"/>
    <n v="18"/>
    <n v="2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"/>
    <n v="3.75"/>
    <s v="May"/>
    <x v="5"/>
    <n v="8"/>
    <n v="3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"/>
    <n v="3.75"/>
    <s v="May"/>
    <x v="5"/>
    <n v="10"/>
    <n v="3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"/>
    <n v="3.75"/>
    <s v="May"/>
    <x v="0"/>
    <n v="16"/>
    <n v="4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"/>
    <n v="3.75"/>
    <s v="May"/>
    <x v="2"/>
    <n v="10"/>
    <n v="6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"/>
    <n v="3.75"/>
    <s v="May"/>
    <x v="2"/>
    <n v="15"/>
    <n v="6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"/>
    <n v="3.75"/>
    <s v="May"/>
    <x v="2"/>
    <n v="18"/>
    <n v="6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"/>
    <n v="3.75"/>
    <s v="May"/>
    <x v="3"/>
    <n v="8"/>
    <n v="0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"/>
    <n v="3.75"/>
    <s v="May"/>
    <x v="3"/>
    <n v="8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"/>
    <n v="3.75"/>
    <s v="May"/>
    <x v="3"/>
    <n v="9"/>
    <n v="0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"/>
    <n v="3.75"/>
    <s v="May"/>
    <x v="4"/>
    <n v="8"/>
    <n v="1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"/>
    <n v="3.75"/>
    <s v="May"/>
    <x v="4"/>
    <n v="9"/>
    <n v="1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"/>
    <n v="3.75"/>
    <s v="May"/>
    <x v="4"/>
    <n v="18"/>
    <n v="1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"/>
    <n v="3.75"/>
    <s v="May"/>
    <x v="6"/>
    <n v="9"/>
    <n v="2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"/>
    <n v="3.75"/>
    <s v="May"/>
    <x v="6"/>
    <n v="10"/>
    <n v="2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"/>
    <n v="3.75"/>
    <s v="May"/>
    <x v="6"/>
    <n v="12"/>
    <n v="2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"/>
    <n v="3.75"/>
    <s v="May"/>
    <x v="6"/>
    <n v="13"/>
    <n v="2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"/>
    <n v="3.75"/>
    <s v="May"/>
    <x v="6"/>
    <n v="14"/>
    <n v="2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"/>
    <n v="3.75"/>
    <s v="May"/>
    <x v="6"/>
    <n v="18"/>
    <n v="2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"/>
    <n v="3.75"/>
    <s v="May"/>
    <x v="5"/>
    <n v="7"/>
    <n v="3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"/>
    <n v="3.75"/>
    <s v="May"/>
    <x v="5"/>
    <n v="7"/>
    <n v="3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"/>
    <n v="3.75"/>
    <s v="May"/>
    <x v="5"/>
    <n v="9"/>
    <n v="3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"/>
    <n v="3.75"/>
    <s v="May"/>
    <x v="5"/>
    <n v="9"/>
    <n v="3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"/>
    <n v="3.75"/>
    <s v="May"/>
    <x v="0"/>
    <n v="7"/>
    <n v="4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"/>
    <n v="3.75"/>
    <s v="May"/>
    <x v="0"/>
    <n v="7"/>
    <n v="4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"/>
    <n v="3.75"/>
    <s v="May"/>
    <x v="0"/>
    <n v="8"/>
    <n v="4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"/>
    <n v="3.75"/>
    <s v="May"/>
    <x v="0"/>
    <n v="9"/>
    <n v="4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"/>
    <n v="3.75"/>
    <s v="May"/>
    <x v="0"/>
    <n v="10"/>
    <n v="4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"/>
    <n v="3.75"/>
    <s v="May"/>
    <x v="0"/>
    <n v="10"/>
    <n v="4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"/>
    <n v="3.75"/>
    <s v="May"/>
    <x v="0"/>
    <n v="15"/>
    <n v="4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"/>
    <n v="3.75"/>
    <s v="May"/>
    <x v="1"/>
    <n v="7"/>
    <n v="5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"/>
    <n v="3.75"/>
    <s v="May"/>
    <x v="1"/>
    <n v="9"/>
    <n v="5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"/>
    <n v="3.75"/>
    <s v="May"/>
    <x v="1"/>
    <n v="10"/>
    <n v="5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"/>
    <n v="3.75"/>
    <s v="May"/>
    <x v="2"/>
    <n v="9"/>
    <n v="6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"/>
    <n v="3.75"/>
    <s v="May"/>
    <x v="2"/>
    <n v="9"/>
    <n v="6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"/>
    <n v="3.75"/>
    <s v="May"/>
    <x v="2"/>
    <n v="10"/>
    <n v="6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"/>
    <n v="3.75"/>
    <s v="May"/>
    <x v="2"/>
    <n v="10"/>
    <n v="6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"/>
    <n v="3.75"/>
    <s v="May"/>
    <x v="2"/>
    <n v="12"/>
    <n v="6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"/>
    <n v="3.75"/>
    <s v="May"/>
    <x v="2"/>
    <n v="13"/>
    <n v="6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"/>
    <n v="3.75"/>
    <s v="May"/>
    <x v="2"/>
    <n v="18"/>
    <n v="6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"/>
    <n v="3.75"/>
    <s v="May"/>
    <x v="3"/>
    <n v="8"/>
    <n v="0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"/>
    <n v="3.75"/>
    <s v="May"/>
    <x v="3"/>
    <n v="9"/>
    <n v="0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"/>
    <n v="3.75"/>
    <s v="May"/>
    <x v="3"/>
    <n v="19"/>
    <n v="0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"/>
    <n v="3.75"/>
    <s v="May"/>
    <x v="4"/>
    <n v="10"/>
    <n v="1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"/>
    <n v="3.75"/>
    <s v="May"/>
    <x v="4"/>
    <n v="11"/>
    <n v="1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"/>
    <n v="3.75"/>
    <s v="May"/>
    <x v="4"/>
    <n v="15"/>
    <n v="1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"/>
    <n v="3.75"/>
    <s v="May"/>
    <x v="4"/>
    <n v="17"/>
    <n v="1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"/>
    <n v="3.75"/>
    <s v="May"/>
    <x v="6"/>
    <n v="9"/>
    <n v="2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"/>
    <n v="3.75"/>
    <s v="May"/>
    <x v="6"/>
    <n v="11"/>
    <n v="2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"/>
    <n v="3.75"/>
    <s v="May"/>
    <x v="6"/>
    <n v="13"/>
    <n v="2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"/>
    <n v="3.75"/>
    <s v="May"/>
    <x v="5"/>
    <n v="16"/>
    <n v="3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"/>
    <n v="3.75"/>
    <s v="May"/>
    <x v="0"/>
    <n v="8"/>
    <n v="4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"/>
    <n v="3.75"/>
    <s v="May"/>
    <x v="0"/>
    <n v="8"/>
    <n v="4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"/>
    <n v="3.75"/>
    <s v="May"/>
    <x v="0"/>
    <n v="10"/>
    <n v="4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"/>
    <n v="3.75"/>
    <s v="May"/>
    <x v="0"/>
    <n v="10"/>
    <n v="4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"/>
    <n v="3.75"/>
    <s v="May"/>
    <x v="0"/>
    <n v="15"/>
    <n v="4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"/>
    <n v="3.75"/>
    <s v="May"/>
    <x v="1"/>
    <n v="9"/>
    <n v="5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"/>
    <n v="3.75"/>
    <s v="May"/>
    <x v="1"/>
    <n v="11"/>
    <n v="5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"/>
    <n v="3.75"/>
    <s v="May"/>
    <x v="1"/>
    <n v="16"/>
    <n v="5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"/>
    <n v="3.75"/>
    <s v="May"/>
    <x v="2"/>
    <n v="9"/>
    <n v="6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"/>
    <n v="3.75"/>
    <s v="May"/>
    <x v="2"/>
    <n v="14"/>
    <n v="6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"/>
    <n v="3.75"/>
    <s v="May"/>
    <x v="2"/>
    <n v="15"/>
    <n v="6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"/>
    <n v="3.75"/>
    <s v="May"/>
    <x v="2"/>
    <n v="16"/>
    <n v="6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"/>
    <n v="3.75"/>
    <s v="May"/>
    <x v="3"/>
    <n v="8"/>
    <n v="0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"/>
    <n v="3.75"/>
    <s v="May"/>
    <x v="3"/>
    <n v="14"/>
    <n v="0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"/>
    <n v="3.75"/>
    <s v="May"/>
    <x v="3"/>
    <n v="17"/>
    <n v="0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"/>
    <n v="3.75"/>
    <s v="May"/>
    <x v="3"/>
    <n v="18"/>
    <n v="0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"/>
    <n v="3.75"/>
    <s v="May"/>
    <x v="3"/>
    <n v="18"/>
    <n v="0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"/>
    <n v="3.75"/>
    <s v="May"/>
    <x v="4"/>
    <n v="8"/>
    <n v="1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"/>
    <n v="3.75"/>
    <s v="May"/>
    <x v="4"/>
    <n v="10"/>
    <n v="1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"/>
    <n v="3.75"/>
    <s v="May"/>
    <x v="4"/>
    <n v="12"/>
    <n v="1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"/>
    <n v="3.75"/>
    <s v="May"/>
    <x v="4"/>
    <n v="14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"/>
    <n v="3.75"/>
    <s v="May"/>
    <x v="4"/>
    <n v="17"/>
    <n v="1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"/>
    <n v="3.75"/>
    <s v="May"/>
    <x v="4"/>
    <n v="19"/>
    <n v="1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"/>
    <n v="3.75"/>
    <s v="May"/>
    <x v="6"/>
    <n v="9"/>
    <n v="2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"/>
    <n v="3.75"/>
    <s v="May"/>
    <x v="6"/>
    <n v="11"/>
    <n v="2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"/>
    <n v="3.75"/>
    <s v="May"/>
    <x v="6"/>
    <n v="12"/>
    <n v="2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"/>
    <n v="3.75"/>
    <s v="May"/>
    <x v="5"/>
    <n v="10"/>
    <n v="3"/>
    <n v="5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"/>
    <n v="3.75"/>
    <s v="June"/>
    <x v="0"/>
    <n v="11"/>
    <n v="4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"/>
    <n v="3.75"/>
    <s v="June"/>
    <x v="0"/>
    <n v="17"/>
    <n v="4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"/>
    <n v="3.75"/>
    <s v="June"/>
    <x v="0"/>
    <n v="19"/>
    <n v="4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"/>
    <n v="3.75"/>
    <s v="June"/>
    <x v="1"/>
    <n v="14"/>
    <n v="5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"/>
    <n v="3.75"/>
    <s v="June"/>
    <x v="1"/>
    <n v="14"/>
    <n v="5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"/>
    <n v="3.75"/>
    <s v="June"/>
    <x v="1"/>
    <n v="15"/>
    <n v="5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"/>
    <n v="3.75"/>
    <s v="June"/>
    <x v="1"/>
    <n v="19"/>
    <n v="5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"/>
    <n v="3.75"/>
    <s v="June"/>
    <x v="2"/>
    <n v="14"/>
    <n v="6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"/>
    <n v="3.75"/>
    <s v="June"/>
    <x v="2"/>
    <n v="14"/>
    <n v="6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"/>
    <n v="3.75"/>
    <s v="June"/>
    <x v="2"/>
    <n v="14"/>
    <n v="6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"/>
    <n v="3.75"/>
    <s v="June"/>
    <x v="2"/>
    <n v="17"/>
    <n v="6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"/>
    <n v="3.75"/>
    <s v="June"/>
    <x v="2"/>
    <n v="17"/>
    <n v="6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"/>
    <n v="3.75"/>
    <s v="June"/>
    <x v="2"/>
    <n v="18"/>
    <n v="6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"/>
    <n v="3.75"/>
    <s v="June"/>
    <x v="2"/>
    <n v="19"/>
    <n v="6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"/>
    <n v="3.75"/>
    <s v="June"/>
    <x v="3"/>
    <n v="11"/>
    <n v="0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"/>
    <n v="3.75"/>
    <s v="June"/>
    <x v="3"/>
    <n v="13"/>
    <n v="0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"/>
    <n v="3.75"/>
    <s v="June"/>
    <x v="6"/>
    <n v="11"/>
    <n v="2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"/>
    <n v="3.75"/>
    <s v="June"/>
    <x v="6"/>
    <n v="12"/>
    <n v="2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"/>
    <n v="3.75"/>
    <s v="June"/>
    <x v="5"/>
    <n v="8"/>
    <n v="3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"/>
    <n v="3.75"/>
    <s v="June"/>
    <x v="5"/>
    <n v="8"/>
    <n v="3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"/>
    <n v="3.75"/>
    <s v="June"/>
    <x v="5"/>
    <n v="13"/>
    <n v="3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"/>
    <n v="3.75"/>
    <s v="June"/>
    <x v="0"/>
    <n v="11"/>
    <n v="4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"/>
    <n v="3.75"/>
    <s v="June"/>
    <x v="0"/>
    <n v="15"/>
    <n v="4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"/>
    <n v="3.75"/>
    <s v="June"/>
    <x v="0"/>
    <n v="15"/>
    <n v="4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"/>
    <n v="3.75"/>
    <s v="June"/>
    <x v="0"/>
    <n v="15"/>
    <n v="4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"/>
    <n v="3.75"/>
    <s v="June"/>
    <x v="0"/>
    <n v="15"/>
    <n v="4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"/>
    <n v="3.75"/>
    <s v="June"/>
    <x v="0"/>
    <n v="15"/>
    <n v="4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"/>
    <n v="3.75"/>
    <s v="June"/>
    <x v="0"/>
    <n v="17"/>
    <n v="4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"/>
    <n v="3.75"/>
    <s v="June"/>
    <x v="1"/>
    <n v="8"/>
    <n v="5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"/>
    <n v="3.75"/>
    <s v="June"/>
    <x v="1"/>
    <n v="8"/>
    <n v="5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"/>
    <n v="3.75"/>
    <s v="June"/>
    <x v="1"/>
    <n v="12"/>
    <n v="5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"/>
    <n v="3.75"/>
    <s v="June"/>
    <x v="1"/>
    <n v="16"/>
    <n v="5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"/>
    <n v="3.75"/>
    <s v="June"/>
    <x v="1"/>
    <n v="16"/>
    <n v="5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"/>
    <n v="3.75"/>
    <s v="June"/>
    <x v="1"/>
    <n v="18"/>
    <n v="5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"/>
    <n v="3.75"/>
    <s v="June"/>
    <x v="1"/>
    <n v="18"/>
    <n v="5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"/>
    <n v="3.75"/>
    <s v="June"/>
    <x v="1"/>
    <n v="18"/>
    <n v="5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"/>
    <n v="3.75"/>
    <s v="June"/>
    <x v="2"/>
    <n v="8"/>
    <n v="6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"/>
    <n v="3.75"/>
    <s v="June"/>
    <x v="2"/>
    <n v="10"/>
    <n v="6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"/>
    <n v="3.75"/>
    <s v="June"/>
    <x v="3"/>
    <n v="11"/>
    <n v="0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"/>
    <n v="3.75"/>
    <s v="June"/>
    <x v="3"/>
    <n v="16"/>
    <n v="0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"/>
    <n v="3.75"/>
    <s v="June"/>
    <x v="4"/>
    <n v="9"/>
    <n v="1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"/>
    <n v="3.75"/>
    <s v="June"/>
    <x v="4"/>
    <n v="13"/>
    <n v="1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"/>
    <n v="3.75"/>
    <s v="June"/>
    <x v="6"/>
    <n v="9"/>
    <n v="2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"/>
    <n v="3.75"/>
    <s v="June"/>
    <x v="6"/>
    <n v="10"/>
    <n v="2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"/>
    <n v="3.75"/>
    <s v="June"/>
    <x v="6"/>
    <n v="15"/>
    <n v="2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"/>
    <n v="3.75"/>
    <s v="June"/>
    <x v="5"/>
    <n v="8"/>
    <n v="3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"/>
    <n v="3.75"/>
    <s v="June"/>
    <x v="5"/>
    <n v="9"/>
    <n v="3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"/>
    <n v="3.75"/>
    <s v="June"/>
    <x v="5"/>
    <n v="19"/>
    <n v="3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"/>
    <n v="3.75"/>
    <s v="June"/>
    <x v="0"/>
    <n v="7"/>
    <n v="4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"/>
    <n v="3.75"/>
    <s v="June"/>
    <x v="0"/>
    <n v="8"/>
    <n v="4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"/>
    <n v="3.75"/>
    <s v="June"/>
    <x v="0"/>
    <n v="9"/>
    <n v="4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"/>
    <n v="3.75"/>
    <s v="June"/>
    <x v="0"/>
    <n v="10"/>
    <n v="4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"/>
    <n v="3.75"/>
    <s v="June"/>
    <x v="1"/>
    <n v="9"/>
    <n v="5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"/>
    <n v="3.75"/>
    <s v="June"/>
    <x v="1"/>
    <n v="10"/>
    <n v="5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"/>
    <n v="3.75"/>
    <s v="June"/>
    <x v="1"/>
    <n v="12"/>
    <n v="5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"/>
    <n v="3.75"/>
    <s v="June"/>
    <x v="1"/>
    <n v="13"/>
    <n v="5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"/>
    <n v="3.75"/>
    <s v="June"/>
    <x v="1"/>
    <n v="18"/>
    <n v="5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"/>
    <n v="3.75"/>
    <s v="June"/>
    <x v="2"/>
    <n v="7"/>
    <n v="6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"/>
    <n v="3.75"/>
    <s v="June"/>
    <x v="2"/>
    <n v="7"/>
    <n v="6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"/>
    <n v="3.75"/>
    <s v="June"/>
    <x v="2"/>
    <n v="9"/>
    <n v="6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"/>
    <n v="3.75"/>
    <s v="June"/>
    <x v="2"/>
    <n v="15"/>
    <n v="6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"/>
    <n v="3.75"/>
    <s v="June"/>
    <x v="2"/>
    <n v="17"/>
    <n v="6"/>
    <n v="6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"/>
    <n v="3.75"/>
    <s v="June"/>
    <x v="2"/>
    <n v="18"/>
    <n v="6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"/>
    <n v="3.75"/>
    <s v="June"/>
    <x v="3"/>
    <n v="7"/>
    <n v="0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"/>
    <n v="3.75"/>
    <s v="June"/>
    <x v="3"/>
    <n v="8"/>
    <n v="0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"/>
    <n v="3.75"/>
    <s v="June"/>
    <x v="3"/>
    <n v="9"/>
    <n v="0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"/>
    <n v="3.75"/>
    <s v="June"/>
    <x v="3"/>
    <n v="15"/>
    <n v="0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"/>
    <n v="3.75"/>
    <s v="June"/>
    <x v="3"/>
    <n v="18"/>
    <n v="0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"/>
    <n v="3.75"/>
    <s v="June"/>
    <x v="4"/>
    <n v="7"/>
    <n v="1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"/>
    <n v="3.75"/>
    <s v="June"/>
    <x v="4"/>
    <n v="8"/>
    <n v="1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"/>
    <n v="3.75"/>
    <s v="June"/>
    <x v="4"/>
    <n v="10"/>
    <n v="1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"/>
    <n v="3.75"/>
    <s v="June"/>
    <x v="4"/>
    <n v="18"/>
    <n v="1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"/>
    <n v="3.75"/>
    <s v="June"/>
    <x v="6"/>
    <n v="7"/>
    <n v="2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"/>
    <n v="3.75"/>
    <s v="June"/>
    <x v="6"/>
    <n v="8"/>
    <n v="2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"/>
    <n v="3.75"/>
    <s v="June"/>
    <x v="6"/>
    <n v="10"/>
    <n v="2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"/>
    <n v="3.75"/>
    <s v="June"/>
    <x v="6"/>
    <n v="10"/>
    <n v="2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"/>
    <n v="3.75"/>
    <s v="June"/>
    <x v="6"/>
    <n v="10"/>
    <n v="2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"/>
    <n v="3.75"/>
    <s v="June"/>
    <x v="6"/>
    <n v="13"/>
    <n v="2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"/>
    <n v="3.75"/>
    <s v="June"/>
    <x v="6"/>
    <n v="18"/>
    <n v="2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"/>
    <n v="3.75"/>
    <s v="June"/>
    <x v="6"/>
    <n v="19"/>
    <n v="2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"/>
    <n v="3.75"/>
    <s v="June"/>
    <x v="5"/>
    <n v="8"/>
    <n v="3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"/>
    <n v="3.75"/>
    <s v="June"/>
    <x v="5"/>
    <n v="9"/>
    <n v="3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"/>
    <n v="3.75"/>
    <s v="June"/>
    <x v="5"/>
    <n v="13"/>
    <n v="3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"/>
    <n v="3.75"/>
    <s v="June"/>
    <x v="5"/>
    <n v="19"/>
    <n v="3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"/>
    <n v="3.75"/>
    <s v="June"/>
    <x v="0"/>
    <n v="10"/>
    <n v="4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"/>
    <n v="3.75"/>
    <s v="June"/>
    <x v="0"/>
    <n v="15"/>
    <n v="4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"/>
    <n v="3.75"/>
    <s v="June"/>
    <x v="0"/>
    <n v="17"/>
    <n v="4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"/>
    <n v="3.75"/>
    <s v="June"/>
    <x v="1"/>
    <n v="13"/>
    <n v="5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"/>
    <n v="3.75"/>
    <s v="June"/>
    <x v="1"/>
    <n v="16"/>
    <n v="5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"/>
    <n v="3.75"/>
    <s v="June"/>
    <x v="1"/>
    <n v="19"/>
    <n v="5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"/>
    <n v="3.75"/>
    <s v="June"/>
    <x v="2"/>
    <n v="16"/>
    <n v="6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"/>
    <n v="3.75"/>
    <s v="June"/>
    <x v="3"/>
    <n v="8"/>
    <n v="0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"/>
    <n v="3.75"/>
    <s v="June"/>
    <x v="3"/>
    <n v="8"/>
    <n v="0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"/>
    <n v="3.75"/>
    <s v="June"/>
    <x v="3"/>
    <n v="10"/>
    <n v="0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"/>
    <n v="3.75"/>
    <s v="June"/>
    <x v="3"/>
    <n v="15"/>
    <n v="0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"/>
    <n v="3.75"/>
    <s v="June"/>
    <x v="4"/>
    <n v="9"/>
    <n v="1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"/>
    <n v="3.75"/>
    <s v="June"/>
    <x v="4"/>
    <n v="11"/>
    <n v="1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"/>
    <n v="3.75"/>
    <s v="June"/>
    <x v="4"/>
    <n v="16"/>
    <n v="1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"/>
    <n v="3.75"/>
    <s v="June"/>
    <x v="6"/>
    <n v="14"/>
    <n v="2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"/>
    <n v="3.75"/>
    <s v="June"/>
    <x v="6"/>
    <n v="14"/>
    <n v="2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"/>
    <n v="3.75"/>
    <s v="June"/>
    <x v="6"/>
    <n v="14"/>
    <n v="2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"/>
    <n v="3.75"/>
    <s v="June"/>
    <x v="6"/>
    <n v="15"/>
    <n v="2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"/>
    <n v="3.75"/>
    <s v="June"/>
    <x v="6"/>
    <n v="18"/>
    <n v="2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"/>
    <n v="3.75"/>
    <s v="June"/>
    <x v="5"/>
    <n v="8"/>
    <n v="3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"/>
    <n v="3.75"/>
    <s v="June"/>
    <x v="5"/>
    <n v="12"/>
    <n v="3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"/>
    <n v="3.75"/>
    <s v="June"/>
    <x v="5"/>
    <n v="14"/>
    <n v="3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"/>
    <n v="3.75"/>
    <s v="June"/>
    <x v="5"/>
    <n v="17"/>
    <n v="3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"/>
    <n v="3.75"/>
    <s v="June"/>
    <x v="5"/>
    <n v="18"/>
    <n v="3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"/>
    <n v="3.75"/>
    <s v="June"/>
    <x v="5"/>
    <n v="18"/>
    <n v="3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"/>
    <n v="3.75"/>
    <s v="June"/>
    <x v="5"/>
    <n v="19"/>
    <n v="3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"/>
    <n v="3.75"/>
    <s v="June"/>
    <x v="0"/>
    <n v="7"/>
    <n v="4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"/>
    <n v="3.75"/>
    <s v="June"/>
    <x v="0"/>
    <n v="8"/>
    <n v="4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"/>
    <n v="3.75"/>
    <s v="June"/>
    <x v="0"/>
    <n v="10"/>
    <n v="4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"/>
    <n v="3.75"/>
    <s v="June"/>
    <x v="0"/>
    <n v="12"/>
    <n v="4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"/>
    <n v="3.75"/>
    <s v="June"/>
    <x v="0"/>
    <n v="17"/>
    <n v="4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"/>
    <n v="3.75"/>
    <s v="June"/>
    <x v="0"/>
    <n v="19"/>
    <n v="4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"/>
    <n v="3.75"/>
    <s v="June"/>
    <x v="1"/>
    <n v="8"/>
    <n v="5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"/>
    <n v="3.75"/>
    <s v="June"/>
    <x v="1"/>
    <n v="8"/>
    <n v="5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"/>
    <n v="3.75"/>
    <s v="June"/>
    <x v="1"/>
    <n v="12"/>
    <n v="5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"/>
    <n v="3.75"/>
    <s v="June"/>
    <x v="1"/>
    <n v="13"/>
    <n v="5"/>
    <n v="6"/>
  </r>
  <r>
    <n v="149371"/>
    <d v="2023-06-30T00:00:00"/>
    <d v="1899-12-30T18:11:40"/>
    <n v="1"/>
    <n v="3"/>
    <s v="Astoria"/>
    <n v="40"/>
    <n v="3.75"/>
    <s v="Coffee"/>
    <s v="Barista Espresso"/>
    <s v="Cappuccino"/>
    <s v="Not define"/>
    <n v="3.75"/>
    <s v="June"/>
    <x v="1"/>
    <n v="18"/>
    <n v="5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"/>
    <n v="3.75"/>
    <s v="June"/>
    <x v="0"/>
    <n v="10"/>
    <n v="4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"/>
    <n v="3.75"/>
    <s v="June"/>
    <x v="0"/>
    <n v="10"/>
    <n v="4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"/>
    <n v="3.75"/>
    <s v="June"/>
    <x v="0"/>
    <n v="15"/>
    <n v="4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"/>
    <n v="3.75"/>
    <s v="June"/>
    <x v="1"/>
    <n v="12"/>
    <n v="5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"/>
    <n v="3.75"/>
    <s v="June"/>
    <x v="1"/>
    <n v="12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"/>
    <n v="3.75"/>
    <s v="June"/>
    <x v="1"/>
    <n v="17"/>
    <n v="5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"/>
    <n v="3.75"/>
    <s v="June"/>
    <x v="2"/>
    <n v="7"/>
    <n v="6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"/>
    <n v="3.75"/>
    <s v="June"/>
    <x v="2"/>
    <n v="8"/>
    <n v="6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"/>
    <n v="3.75"/>
    <s v="June"/>
    <x v="2"/>
    <n v="10"/>
    <n v="6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"/>
    <n v="3.75"/>
    <s v="June"/>
    <x v="3"/>
    <n v="9"/>
    <n v="0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"/>
    <n v="3.75"/>
    <s v="June"/>
    <x v="3"/>
    <n v="12"/>
    <n v="0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"/>
    <n v="3.75"/>
    <s v="June"/>
    <x v="3"/>
    <n v="16"/>
    <n v="0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"/>
    <n v="3.75"/>
    <s v="June"/>
    <x v="3"/>
    <n v="17"/>
    <n v="0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"/>
    <n v="3.75"/>
    <s v="June"/>
    <x v="3"/>
    <n v="17"/>
    <n v="0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"/>
    <n v="3.75"/>
    <s v="June"/>
    <x v="4"/>
    <n v="17"/>
    <n v="1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"/>
    <n v="3.75"/>
    <s v="June"/>
    <x v="4"/>
    <n v="18"/>
    <n v="1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"/>
    <n v="3.75"/>
    <s v="June"/>
    <x v="6"/>
    <n v="13"/>
    <n v="2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"/>
    <n v="3.75"/>
    <s v="June"/>
    <x v="6"/>
    <n v="17"/>
    <n v="2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"/>
    <n v="3.75"/>
    <s v="June"/>
    <x v="5"/>
    <n v="7"/>
    <n v="3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"/>
    <n v="3.75"/>
    <s v="June"/>
    <x v="5"/>
    <n v="7"/>
    <n v="3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"/>
    <n v="3.75"/>
    <s v="June"/>
    <x v="5"/>
    <n v="8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"/>
    <n v="3.75"/>
    <s v="June"/>
    <x v="5"/>
    <n v="9"/>
    <n v="3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"/>
    <n v="3.75"/>
    <s v="June"/>
    <x v="5"/>
    <n v="10"/>
    <n v="3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"/>
    <n v="3.75"/>
    <s v="June"/>
    <x v="5"/>
    <n v="10"/>
    <n v="3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"/>
    <n v="3.75"/>
    <s v="June"/>
    <x v="5"/>
    <n v="11"/>
    <n v="3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"/>
    <n v="3.75"/>
    <s v="June"/>
    <x v="5"/>
    <n v="12"/>
    <n v="3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"/>
    <n v="3.75"/>
    <s v="June"/>
    <x v="0"/>
    <n v="7"/>
    <n v="4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"/>
    <n v="3.75"/>
    <s v="June"/>
    <x v="0"/>
    <n v="19"/>
    <n v="4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"/>
    <n v="3.75"/>
    <s v="June"/>
    <x v="1"/>
    <n v="9"/>
    <n v="5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"/>
    <n v="3.75"/>
    <s v="June"/>
    <x v="2"/>
    <n v="16"/>
    <n v="6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"/>
    <n v="3.75"/>
    <s v="June"/>
    <x v="4"/>
    <n v="7"/>
    <n v="1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"/>
    <n v="3.75"/>
    <s v="June"/>
    <x v="4"/>
    <n v="10"/>
    <n v="1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"/>
    <n v="3.75"/>
    <s v="June"/>
    <x v="4"/>
    <n v="14"/>
    <n v="1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"/>
    <n v="3.75"/>
    <s v="June"/>
    <x v="4"/>
    <n v="16"/>
    <n v="1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"/>
    <n v="3.75"/>
    <s v="June"/>
    <x v="6"/>
    <n v="7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"/>
    <n v="3.75"/>
    <s v="June"/>
    <x v="6"/>
    <n v="10"/>
    <n v="2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"/>
    <n v="3.75"/>
    <s v="June"/>
    <x v="5"/>
    <n v="7"/>
    <n v="3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"/>
    <n v="3.75"/>
    <s v="June"/>
    <x v="5"/>
    <n v="8"/>
    <n v="3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"/>
    <n v="3.75"/>
    <s v="June"/>
    <x v="5"/>
    <n v="10"/>
    <n v="3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"/>
    <n v="3.75"/>
    <s v="June"/>
    <x v="5"/>
    <n v="11"/>
    <n v="3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"/>
    <n v="3.75"/>
    <s v="June"/>
    <x v="5"/>
    <n v="13"/>
    <n v="3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"/>
    <n v="3.75"/>
    <s v="June"/>
    <x v="0"/>
    <n v="10"/>
    <n v="4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"/>
    <n v="3.75"/>
    <s v="June"/>
    <x v="1"/>
    <n v="12"/>
    <n v="5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"/>
    <n v="3.75"/>
    <s v="June"/>
    <x v="2"/>
    <n v="10"/>
    <n v="6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"/>
    <n v="3.75"/>
    <s v="June"/>
    <x v="3"/>
    <n v="7"/>
    <n v="0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"/>
    <n v="3.75"/>
    <s v="June"/>
    <x v="3"/>
    <n v="8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"/>
    <n v="3.75"/>
    <s v="June"/>
    <x v="3"/>
    <n v="13"/>
    <n v="0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"/>
    <n v="3.75"/>
    <s v="June"/>
    <x v="3"/>
    <n v="13"/>
    <n v="0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"/>
    <n v="3.75"/>
    <s v="June"/>
    <x v="3"/>
    <n v="14"/>
    <n v="0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"/>
    <n v="3.75"/>
    <s v="June"/>
    <x v="3"/>
    <n v="14"/>
    <n v="0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"/>
    <n v="3.75"/>
    <s v="June"/>
    <x v="3"/>
    <n v="16"/>
    <n v="0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"/>
    <n v="3.75"/>
    <s v="June"/>
    <x v="3"/>
    <n v="17"/>
    <n v="0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"/>
    <n v="3.75"/>
    <s v="June"/>
    <x v="4"/>
    <n v="6"/>
    <n v="1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"/>
    <n v="3.75"/>
    <s v="June"/>
    <x v="4"/>
    <n v="8"/>
    <n v="1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"/>
    <n v="3.75"/>
    <s v="June"/>
    <x v="4"/>
    <n v="8"/>
    <n v="1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"/>
    <n v="3.75"/>
    <s v="June"/>
    <x v="4"/>
    <n v="13"/>
    <n v="1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"/>
    <n v="3.75"/>
    <s v="June"/>
    <x v="4"/>
    <n v="14"/>
    <n v="1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"/>
    <n v="3.75"/>
    <s v="June"/>
    <x v="4"/>
    <n v="14"/>
    <n v="1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"/>
    <n v="3.75"/>
    <s v="June"/>
    <x v="4"/>
    <n v="14"/>
    <n v="1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"/>
    <n v="3.75"/>
    <s v="June"/>
    <x v="4"/>
    <n v="16"/>
    <n v="1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"/>
    <n v="3.75"/>
    <s v="June"/>
    <x v="6"/>
    <n v="7"/>
    <n v="2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"/>
    <n v="3.75"/>
    <s v="June"/>
    <x v="6"/>
    <n v="7"/>
    <n v="2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"/>
    <n v="3.75"/>
    <s v="June"/>
    <x v="6"/>
    <n v="8"/>
    <n v="2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"/>
    <n v="3.75"/>
    <s v="June"/>
    <x v="6"/>
    <n v="10"/>
    <n v="2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"/>
    <n v="3.75"/>
    <s v="June"/>
    <x v="6"/>
    <n v="15"/>
    <n v="2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"/>
    <n v="3.75"/>
    <s v="June"/>
    <x v="5"/>
    <n v="9"/>
    <n v="3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"/>
    <n v="3.75"/>
    <s v="June"/>
    <x v="5"/>
    <n v="13"/>
    <n v="3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"/>
    <n v="3.75"/>
    <s v="June"/>
    <x v="0"/>
    <n v="10"/>
    <n v="4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"/>
    <n v="3.75"/>
    <s v="June"/>
    <x v="0"/>
    <n v="14"/>
    <n v="4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"/>
    <n v="3.75"/>
    <s v="June"/>
    <x v="1"/>
    <n v="7"/>
    <n v="5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"/>
    <n v="3.75"/>
    <s v="June"/>
    <x v="1"/>
    <n v="10"/>
    <n v="5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"/>
    <n v="3.75"/>
    <s v="June"/>
    <x v="2"/>
    <n v="8"/>
    <n v="6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"/>
    <n v="3.75"/>
    <s v="June"/>
    <x v="2"/>
    <n v="9"/>
    <n v="6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"/>
    <n v="3.75"/>
    <s v="June"/>
    <x v="2"/>
    <n v="10"/>
    <n v="6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"/>
    <n v="3.75"/>
    <s v="June"/>
    <x v="2"/>
    <n v="10"/>
    <n v="6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"/>
    <n v="3.75"/>
    <s v="June"/>
    <x v="2"/>
    <n v="10"/>
    <n v="6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"/>
    <n v="3.75"/>
    <s v="June"/>
    <x v="2"/>
    <n v="13"/>
    <n v="6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"/>
    <n v="3.75"/>
    <s v="June"/>
    <x v="3"/>
    <n v="8"/>
    <n v="0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"/>
    <n v="3.75"/>
    <s v="June"/>
    <x v="3"/>
    <n v="10"/>
    <n v="0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"/>
    <n v="3.75"/>
    <s v="June"/>
    <x v="3"/>
    <n v="16"/>
    <n v="0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"/>
    <n v="3.75"/>
    <s v="June"/>
    <x v="3"/>
    <n v="16"/>
    <n v="0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"/>
    <n v="3.75"/>
    <s v="June"/>
    <x v="4"/>
    <n v="8"/>
    <n v="1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"/>
    <n v="3.75"/>
    <s v="June"/>
    <x v="4"/>
    <n v="9"/>
    <n v="1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"/>
    <n v="3.75"/>
    <s v="June"/>
    <x v="4"/>
    <n v="10"/>
    <n v="1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"/>
    <n v="3.75"/>
    <s v="June"/>
    <x v="5"/>
    <n v="8"/>
    <n v="3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"/>
    <n v="3.75"/>
    <s v="June"/>
    <x v="5"/>
    <n v="9"/>
    <n v="3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"/>
    <n v="3.75"/>
    <s v="June"/>
    <x v="5"/>
    <n v="14"/>
    <n v="3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"/>
    <n v="3.75"/>
    <s v="June"/>
    <x v="5"/>
    <n v="16"/>
    <n v="3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"/>
    <n v="3.75"/>
    <s v="June"/>
    <x v="0"/>
    <n v="10"/>
    <n v="4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"/>
    <n v="3.75"/>
    <s v="June"/>
    <x v="0"/>
    <n v="17"/>
    <n v="4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"/>
    <n v="3.75"/>
    <s v="June"/>
    <x v="1"/>
    <n v="16"/>
    <n v="5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"/>
    <n v="3.75"/>
    <s v="June"/>
    <x v="0"/>
    <n v="8"/>
    <n v="4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"/>
    <n v="3.75"/>
    <s v="June"/>
    <x v="0"/>
    <n v="11"/>
    <n v="4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"/>
    <n v="3.75"/>
    <s v="June"/>
    <x v="0"/>
    <n v="13"/>
    <n v="4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"/>
    <n v="3.75"/>
    <s v="June"/>
    <x v="0"/>
    <n v="13"/>
    <n v="4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"/>
    <n v="3.75"/>
    <s v="June"/>
    <x v="0"/>
    <n v="19"/>
    <n v="4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"/>
    <n v="3.75"/>
    <s v="June"/>
    <x v="0"/>
    <n v="19"/>
    <n v="4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"/>
    <n v="3.75"/>
    <s v="June"/>
    <x v="1"/>
    <n v="9"/>
    <n v="5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"/>
    <n v="3.75"/>
    <s v="June"/>
    <x v="1"/>
    <n v="18"/>
    <n v="5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"/>
    <n v="3.75"/>
    <s v="June"/>
    <x v="1"/>
    <n v="19"/>
    <n v="5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"/>
    <n v="3.75"/>
    <s v="June"/>
    <x v="1"/>
    <n v="19"/>
    <n v="5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"/>
    <n v="3.75"/>
    <s v="June"/>
    <x v="2"/>
    <n v="10"/>
    <n v="6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"/>
    <n v="3.75"/>
    <s v="June"/>
    <x v="2"/>
    <n v="12"/>
    <n v="6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"/>
    <n v="3.75"/>
    <s v="June"/>
    <x v="2"/>
    <n v="12"/>
    <n v="6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"/>
    <n v="3.75"/>
    <s v="June"/>
    <x v="2"/>
    <n v="15"/>
    <n v="6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"/>
    <n v="3.75"/>
    <s v="June"/>
    <x v="2"/>
    <n v="17"/>
    <n v="6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"/>
    <n v="3.75"/>
    <s v="June"/>
    <x v="3"/>
    <n v="8"/>
    <n v="0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"/>
    <n v="3.75"/>
    <s v="June"/>
    <x v="3"/>
    <n v="12"/>
    <n v="0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"/>
    <n v="3.75"/>
    <s v="June"/>
    <x v="3"/>
    <n v="14"/>
    <n v="0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"/>
    <n v="3.75"/>
    <s v="June"/>
    <x v="4"/>
    <n v="9"/>
    <n v="1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"/>
    <n v="3.75"/>
    <s v="June"/>
    <x v="4"/>
    <n v="11"/>
    <n v="1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"/>
    <n v="3.75"/>
    <s v="June"/>
    <x v="4"/>
    <n v="13"/>
    <n v="1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"/>
    <n v="3.75"/>
    <s v="June"/>
    <x v="4"/>
    <n v="13"/>
    <n v="1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"/>
    <n v="3.75"/>
    <s v="June"/>
    <x v="4"/>
    <n v="14"/>
    <n v="1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"/>
    <n v="3.75"/>
    <s v="June"/>
    <x v="4"/>
    <n v="14"/>
    <n v="1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"/>
    <n v="3.75"/>
    <s v="June"/>
    <x v="4"/>
    <n v="16"/>
    <n v="1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"/>
    <n v="3.75"/>
    <s v="June"/>
    <x v="6"/>
    <n v="16"/>
    <n v="2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"/>
    <n v="3.75"/>
    <s v="June"/>
    <x v="5"/>
    <n v="9"/>
    <n v="3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"/>
    <n v="3.75"/>
    <s v="June"/>
    <x v="5"/>
    <n v="10"/>
    <n v="3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"/>
    <n v="3.75"/>
    <s v="June"/>
    <x v="5"/>
    <n v="13"/>
    <n v="3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"/>
    <n v="3.75"/>
    <s v="June"/>
    <x v="5"/>
    <n v="14"/>
    <n v="3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"/>
    <n v="3.75"/>
    <s v="June"/>
    <x v="0"/>
    <n v="8"/>
    <n v="4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"/>
    <n v="3.75"/>
    <s v="June"/>
    <x v="0"/>
    <n v="8"/>
    <n v="4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"/>
    <n v="3.75"/>
    <s v="June"/>
    <x v="0"/>
    <n v="14"/>
    <n v="4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"/>
    <n v="3.75"/>
    <s v="June"/>
    <x v="0"/>
    <n v="19"/>
    <n v="4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"/>
    <n v="3.75"/>
    <s v="June"/>
    <x v="1"/>
    <n v="6"/>
    <n v="5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"/>
    <n v="3.75"/>
    <s v="June"/>
    <x v="1"/>
    <n v="7"/>
    <n v="5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"/>
    <n v="3.75"/>
    <s v="June"/>
    <x v="1"/>
    <n v="8"/>
    <n v="5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"/>
    <n v="3.75"/>
    <s v="June"/>
    <x v="1"/>
    <n v="14"/>
    <n v="5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"/>
    <n v="3.75"/>
    <s v="June"/>
    <x v="1"/>
    <n v="15"/>
    <n v="5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"/>
    <n v="3.75"/>
    <s v="June"/>
    <x v="2"/>
    <n v="8"/>
    <n v="6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"/>
    <n v="3.75"/>
    <s v="June"/>
    <x v="2"/>
    <n v="10"/>
    <n v="6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"/>
    <n v="3.75"/>
    <s v="June"/>
    <x v="2"/>
    <n v="18"/>
    <n v="6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"/>
    <n v="3.75"/>
    <s v="June"/>
    <x v="2"/>
    <n v="18"/>
    <n v="6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"/>
    <n v="3.75"/>
    <s v="June"/>
    <x v="3"/>
    <n v="7"/>
    <n v="0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"/>
    <n v="3.75"/>
    <s v="June"/>
    <x v="3"/>
    <n v="9"/>
    <n v="0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"/>
    <n v="3.75"/>
    <s v="June"/>
    <x v="3"/>
    <n v="9"/>
    <n v="0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"/>
    <n v="3.75"/>
    <s v="June"/>
    <x v="3"/>
    <n v="11"/>
    <n v="0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"/>
    <n v="3.75"/>
    <s v="June"/>
    <x v="4"/>
    <n v="6"/>
    <n v="1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"/>
    <n v="3.75"/>
    <s v="June"/>
    <x v="4"/>
    <n v="8"/>
    <n v="1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"/>
    <n v="3.75"/>
    <s v="June"/>
    <x v="4"/>
    <n v="9"/>
    <n v="1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"/>
    <n v="3.75"/>
    <s v="June"/>
    <x v="4"/>
    <n v="16"/>
    <n v="1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"/>
    <n v="3.75"/>
    <s v="June"/>
    <x v="6"/>
    <n v="8"/>
    <n v="2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"/>
    <n v="3.75"/>
    <s v="June"/>
    <x v="6"/>
    <n v="9"/>
    <n v="2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"/>
    <n v="3.75"/>
    <s v="June"/>
    <x v="6"/>
    <n v="19"/>
    <n v="2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"/>
    <n v="3.75"/>
    <s v="June"/>
    <x v="6"/>
    <n v="19"/>
    <n v="2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"/>
    <n v="3.75"/>
    <s v="June"/>
    <x v="6"/>
    <n v="19"/>
    <n v="2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"/>
    <n v="3.75"/>
    <s v="June"/>
    <x v="5"/>
    <n v="8"/>
    <n v="3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"/>
    <n v="3.75"/>
    <s v="June"/>
    <x v="5"/>
    <n v="9"/>
    <n v="3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"/>
    <n v="3.75"/>
    <s v="June"/>
    <x v="5"/>
    <n v="9"/>
    <n v="3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"/>
    <n v="3.75"/>
    <s v="June"/>
    <x v="5"/>
    <n v="10"/>
    <n v="3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"/>
    <n v="3.75"/>
    <s v="June"/>
    <x v="5"/>
    <n v="12"/>
    <n v="3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"/>
    <n v="3.75"/>
    <s v="June"/>
    <x v="5"/>
    <n v="15"/>
    <n v="3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"/>
    <n v="3.75"/>
    <s v="June"/>
    <x v="0"/>
    <n v="8"/>
    <n v="4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"/>
    <n v="3.75"/>
    <s v="June"/>
    <x v="0"/>
    <n v="17"/>
    <n v="4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"/>
    <n v="3.75"/>
    <s v="June"/>
    <x v="0"/>
    <n v="17"/>
    <n v="4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"/>
    <n v="3.75"/>
    <s v="June"/>
    <x v="1"/>
    <n v="8"/>
    <n v="5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"/>
    <n v="3.75"/>
    <s v="June"/>
    <x v="1"/>
    <n v="17"/>
    <n v="5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"/>
    <n v="3.75"/>
    <s v="June"/>
    <x v="1"/>
    <n v="18"/>
    <n v="5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"/>
    <n v="3.75"/>
    <s v="June"/>
    <x v="2"/>
    <n v="8"/>
    <n v="6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"/>
    <n v="3.75"/>
    <s v="June"/>
    <x v="2"/>
    <n v="11"/>
    <n v="6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"/>
    <n v="3.75"/>
    <s v="June"/>
    <x v="2"/>
    <n v="12"/>
    <n v="6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"/>
    <n v="3.75"/>
    <s v="June"/>
    <x v="3"/>
    <n v="6"/>
    <n v="0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"/>
    <n v="3.75"/>
    <s v="June"/>
    <x v="3"/>
    <n v="8"/>
    <n v="0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"/>
    <n v="3.75"/>
    <s v="June"/>
    <x v="3"/>
    <n v="8"/>
    <n v="0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"/>
    <n v="3.75"/>
    <s v="June"/>
    <x v="3"/>
    <n v="12"/>
    <n v="0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"/>
    <n v="3.75"/>
    <s v="June"/>
    <x v="4"/>
    <n v="9"/>
    <n v="1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"/>
    <n v="3.75"/>
    <s v="June"/>
    <x v="4"/>
    <n v="13"/>
    <n v="1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"/>
    <n v="3.75"/>
    <s v="June"/>
    <x v="4"/>
    <n v="18"/>
    <n v="1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"/>
    <n v="3.75"/>
    <s v="June"/>
    <x v="6"/>
    <n v="8"/>
    <n v="2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"/>
    <n v="3.75"/>
    <s v="June"/>
    <x v="6"/>
    <n v="9"/>
    <n v="2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"/>
    <n v="3.75"/>
    <s v="June"/>
    <x v="5"/>
    <n v="8"/>
    <n v="3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"/>
    <n v="3.75"/>
    <s v="June"/>
    <x v="5"/>
    <n v="9"/>
    <n v="3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"/>
    <n v="3.75"/>
    <s v="June"/>
    <x v="5"/>
    <n v="9"/>
    <n v="3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"/>
    <n v="3.75"/>
    <s v="June"/>
    <x v="5"/>
    <n v="10"/>
    <n v="3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"/>
    <n v="3.75"/>
    <s v="June"/>
    <x v="5"/>
    <n v="11"/>
    <n v="3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"/>
    <n v="3.75"/>
    <s v="June"/>
    <x v="5"/>
    <n v="15"/>
    <n v="3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"/>
    <n v="3.75"/>
    <s v="June"/>
    <x v="5"/>
    <n v="20"/>
    <n v="3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"/>
    <n v="3.75"/>
    <s v="June"/>
    <x v="0"/>
    <n v="11"/>
    <n v="4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"/>
    <n v="3.75"/>
    <s v="June"/>
    <x v="0"/>
    <n v="13"/>
    <n v="4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"/>
    <n v="3.75"/>
    <s v="June"/>
    <x v="1"/>
    <n v="7"/>
    <n v="5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"/>
    <n v="3.75"/>
    <s v="June"/>
    <x v="1"/>
    <n v="8"/>
    <n v="5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"/>
    <n v="3.75"/>
    <s v="June"/>
    <x v="1"/>
    <n v="11"/>
    <n v="5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"/>
    <n v="3.75"/>
    <s v="June"/>
    <x v="1"/>
    <n v="15"/>
    <n v="5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"/>
    <n v="3.75"/>
    <s v="June"/>
    <x v="2"/>
    <n v="7"/>
    <n v="6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"/>
    <n v="3.75"/>
    <s v="June"/>
    <x v="3"/>
    <n v="7"/>
    <n v="0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"/>
    <n v="3.75"/>
    <s v="June"/>
    <x v="3"/>
    <n v="8"/>
    <n v="0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"/>
    <n v="3.75"/>
    <s v="June"/>
    <x v="3"/>
    <n v="8"/>
    <n v="0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"/>
    <n v="3.75"/>
    <s v="June"/>
    <x v="3"/>
    <n v="9"/>
    <n v="0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"/>
    <n v="3.75"/>
    <s v="June"/>
    <x v="3"/>
    <n v="11"/>
    <n v="0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"/>
    <n v="3.75"/>
    <s v="June"/>
    <x v="3"/>
    <n v="13"/>
    <n v="0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"/>
    <n v="3.75"/>
    <s v="June"/>
    <x v="3"/>
    <n v="17"/>
    <n v="0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"/>
    <n v="3.75"/>
    <s v="June"/>
    <x v="3"/>
    <n v="17"/>
    <n v="0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"/>
    <n v="3.75"/>
    <s v="June"/>
    <x v="4"/>
    <n v="7"/>
    <n v="1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"/>
    <n v="3.75"/>
    <s v="June"/>
    <x v="4"/>
    <n v="9"/>
    <n v="1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"/>
    <n v="3.75"/>
    <s v="June"/>
    <x v="4"/>
    <n v="11"/>
    <n v="1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"/>
    <n v="3.75"/>
    <s v="June"/>
    <x v="4"/>
    <n v="11"/>
    <n v="1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"/>
    <n v="3.75"/>
    <s v="June"/>
    <x v="6"/>
    <n v="9"/>
    <n v="2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"/>
    <n v="3.75"/>
    <s v="June"/>
    <x v="6"/>
    <n v="9"/>
    <n v="2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"/>
    <n v="3.75"/>
    <s v="June"/>
    <x v="6"/>
    <n v="14"/>
    <n v="2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"/>
    <n v="3.75"/>
    <s v="June"/>
    <x v="6"/>
    <n v="15"/>
    <n v="2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"/>
    <n v="3.75"/>
    <s v="June"/>
    <x v="6"/>
    <n v="17"/>
    <n v="2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"/>
    <n v="3.75"/>
    <s v="June"/>
    <x v="6"/>
    <n v="20"/>
    <n v="2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"/>
    <n v="3.75"/>
    <s v="June"/>
    <x v="5"/>
    <n v="10"/>
    <n v="3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"/>
    <n v="3.75"/>
    <s v="June"/>
    <x v="5"/>
    <n v="11"/>
    <n v="3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"/>
    <n v="3.75"/>
    <s v="June"/>
    <x v="5"/>
    <n v="13"/>
    <n v="3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"/>
    <n v="3.75"/>
    <s v="June"/>
    <x v="5"/>
    <n v="14"/>
    <n v="3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"/>
    <n v="3.75"/>
    <s v="June"/>
    <x v="5"/>
    <n v="15"/>
    <n v="3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"/>
    <n v="3.75"/>
    <s v="June"/>
    <x v="5"/>
    <n v="16"/>
    <n v="3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"/>
    <n v="3.75"/>
    <s v="June"/>
    <x v="0"/>
    <n v="9"/>
    <n v="4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"/>
    <n v="3.75"/>
    <s v="June"/>
    <x v="0"/>
    <n v="12"/>
    <n v="4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"/>
    <n v="3.75"/>
    <s v="June"/>
    <x v="1"/>
    <n v="9"/>
    <n v="5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"/>
    <n v="3.75"/>
    <s v="June"/>
    <x v="1"/>
    <n v="17"/>
    <n v="5"/>
    <n v="6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define"/>
    <n v="3.75"/>
    <s v="June"/>
    <x v="1"/>
    <n v="20"/>
    <n v="5"/>
    <n v="6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"/>
    <n v="3.75"/>
    <s v="May"/>
    <x v="4"/>
    <n v="8"/>
    <n v="1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"/>
    <n v="3.75"/>
    <s v="May"/>
    <x v="4"/>
    <n v="12"/>
    <n v="1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"/>
    <n v="3.75"/>
    <s v="May"/>
    <x v="4"/>
    <n v="15"/>
    <n v="1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"/>
    <n v="3.75"/>
    <s v="May"/>
    <x v="4"/>
    <n v="16"/>
    <n v="1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"/>
    <n v="3.75"/>
    <s v="May"/>
    <x v="5"/>
    <n v="12"/>
    <n v="3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"/>
    <n v="3.75"/>
    <s v="May"/>
    <x v="5"/>
    <n v="13"/>
    <n v="3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"/>
    <n v="3.75"/>
    <s v="May"/>
    <x v="5"/>
    <n v="17"/>
    <n v="3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"/>
    <n v="3.75"/>
    <s v="May"/>
    <x v="0"/>
    <n v="10"/>
    <n v="4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"/>
    <n v="3.75"/>
    <s v="May"/>
    <x v="0"/>
    <n v="11"/>
    <n v="4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"/>
    <n v="3.75"/>
    <s v="May"/>
    <x v="0"/>
    <n v="13"/>
    <n v="4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"/>
    <n v="3.75"/>
    <s v="May"/>
    <x v="0"/>
    <n v="19"/>
    <n v="4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"/>
    <n v="3.75"/>
    <s v="May"/>
    <x v="1"/>
    <n v="8"/>
    <n v="5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"/>
    <n v="3.75"/>
    <s v="May"/>
    <x v="1"/>
    <n v="9"/>
    <n v="5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"/>
    <n v="3.75"/>
    <s v="May"/>
    <x v="1"/>
    <n v="10"/>
    <n v="5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"/>
    <n v="3.75"/>
    <s v="May"/>
    <x v="1"/>
    <n v="17"/>
    <n v="5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"/>
    <n v="3.75"/>
    <s v="May"/>
    <x v="1"/>
    <n v="18"/>
    <n v="5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"/>
    <n v="3.75"/>
    <s v="May"/>
    <x v="2"/>
    <n v="12"/>
    <n v="6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"/>
    <n v="3.75"/>
    <s v="May"/>
    <x v="3"/>
    <n v="9"/>
    <n v="0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"/>
    <n v="3.75"/>
    <s v="May"/>
    <x v="3"/>
    <n v="10"/>
    <n v="0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"/>
    <n v="3.75"/>
    <s v="May"/>
    <x v="3"/>
    <n v="11"/>
    <n v="0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"/>
    <n v="3.75"/>
    <s v="May"/>
    <x v="3"/>
    <n v="12"/>
    <n v="0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"/>
    <n v="3.75"/>
    <s v="May"/>
    <x v="4"/>
    <n v="7"/>
    <n v="1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"/>
    <n v="3.75"/>
    <s v="May"/>
    <x v="4"/>
    <n v="9"/>
    <n v="1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"/>
    <n v="3.75"/>
    <s v="May"/>
    <x v="4"/>
    <n v="11"/>
    <n v="1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"/>
    <n v="3.75"/>
    <s v="May"/>
    <x v="4"/>
    <n v="18"/>
    <n v="1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"/>
    <n v="3.75"/>
    <s v="May"/>
    <x v="6"/>
    <n v="10"/>
    <n v="2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"/>
    <n v="3.75"/>
    <s v="May"/>
    <x v="6"/>
    <n v="10"/>
    <n v="2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"/>
    <n v="3.75"/>
    <s v="May"/>
    <x v="6"/>
    <n v="18"/>
    <n v="2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"/>
    <n v="3.75"/>
    <s v="May"/>
    <x v="5"/>
    <n v="7"/>
    <n v="3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"/>
    <n v="3.75"/>
    <s v="May"/>
    <x v="5"/>
    <n v="8"/>
    <n v="3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"/>
    <n v="3.75"/>
    <s v="May"/>
    <x v="0"/>
    <n v="7"/>
    <n v="4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"/>
    <n v="3.75"/>
    <s v="May"/>
    <x v="0"/>
    <n v="7"/>
    <n v="4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"/>
    <n v="3.75"/>
    <s v="May"/>
    <x v="0"/>
    <n v="8"/>
    <n v="4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"/>
    <n v="3.75"/>
    <s v="May"/>
    <x v="0"/>
    <n v="8"/>
    <n v="4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"/>
    <n v="3.75"/>
    <s v="May"/>
    <x v="0"/>
    <n v="9"/>
    <n v="4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"/>
    <n v="3.75"/>
    <s v="May"/>
    <x v="0"/>
    <n v="9"/>
    <n v="4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"/>
    <n v="3.75"/>
    <s v="May"/>
    <x v="0"/>
    <n v="13"/>
    <n v="4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"/>
    <n v="3.75"/>
    <s v="May"/>
    <x v="1"/>
    <n v="10"/>
    <n v="5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"/>
    <n v="3.75"/>
    <s v="May"/>
    <x v="1"/>
    <n v="12"/>
    <n v="5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"/>
    <n v="3.75"/>
    <s v="May"/>
    <x v="1"/>
    <n v="18"/>
    <n v="5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"/>
    <n v="3.75"/>
    <s v="May"/>
    <x v="2"/>
    <n v="8"/>
    <n v="6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"/>
    <n v="3.75"/>
    <s v="May"/>
    <x v="2"/>
    <n v="8"/>
    <n v="6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"/>
    <n v="3.75"/>
    <s v="May"/>
    <x v="2"/>
    <n v="9"/>
    <n v="6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"/>
    <n v="3.75"/>
    <s v="May"/>
    <x v="2"/>
    <n v="10"/>
    <n v="6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"/>
    <n v="3.75"/>
    <s v="May"/>
    <x v="2"/>
    <n v="15"/>
    <n v="6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"/>
    <n v="3.75"/>
    <s v="May"/>
    <x v="2"/>
    <n v="19"/>
    <n v="6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"/>
    <n v="3.75"/>
    <s v="May"/>
    <x v="3"/>
    <n v="13"/>
    <n v="0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"/>
    <n v="3.75"/>
    <s v="May"/>
    <x v="3"/>
    <n v="15"/>
    <n v="0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"/>
    <n v="3.75"/>
    <s v="May"/>
    <x v="3"/>
    <n v="15"/>
    <n v="0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"/>
    <n v="3.75"/>
    <s v="May"/>
    <x v="3"/>
    <n v="20"/>
    <n v="0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"/>
    <n v="3.75"/>
    <s v="May"/>
    <x v="4"/>
    <n v="8"/>
    <n v="1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"/>
    <n v="3.75"/>
    <s v="May"/>
    <x v="4"/>
    <n v="10"/>
    <n v="1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"/>
    <n v="3.75"/>
    <s v="May"/>
    <x v="6"/>
    <n v="7"/>
    <n v="2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"/>
    <n v="3.75"/>
    <s v="May"/>
    <x v="6"/>
    <n v="8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"/>
    <n v="3.75"/>
    <s v="May"/>
    <x v="6"/>
    <n v="10"/>
    <n v="2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"/>
    <n v="3.75"/>
    <s v="May"/>
    <x v="6"/>
    <n v="10"/>
    <n v="2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"/>
    <n v="3.75"/>
    <s v="May"/>
    <x v="6"/>
    <n v="12"/>
    <n v="2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"/>
    <n v="3.75"/>
    <s v="May"/>
    <x v="6"/>
    <n v="19"/>
    <n v="2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"/>
    <n v="3.75"/>
    <s v="May"/>
    <x v="0"/>
    <n v="7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"/>
    <n v="3.75"/>
    <s v="May"/>
    <x v="0"/>
    <n v="7"/>
    <n v="4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"/>
    <n v="3.75"/>
    <s v="May"/>
    <x v="0"/>
    <n v="7"/>
    <n v="4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"/>
    <n v="3.75"/>
    <s v="May"/>
    <x v="0"/>
    <n v="10"/>
    <n v="4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"/>
    <n v="3.75"/>
    <s v="May"/>
    <x v="0"/>
    <n v="11"/>
    <n v="4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"/>
    <n v="3.75"/>
    <s v="May"/>
    <x v="1"/>
    <n v="7"/>
    <n v="5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"/>
    <n v="3.75"/>
    <s v="May"/>
    <x v="1"/>
    <n v="9"/>
    <n v="5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"/>
    <n v="3.75"/>
    <s v="May"/>
    <x v="1"/>
    <n v="15"/>
    <n v="5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"/>
    <n v="3.75"/>
    <s v="May"/>
    <x v="1"/>
    <n v="18"/>
    <n v="5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"/>
    <n v="3.75"/>
    <s v="May"/>
    <x v="2"/>
    <n v="8"/>
    <n v="6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"/>
    <n v="3.75"/>
    <s v="May"/>
    <x v="2"/>
    <n v="19"/>
    <n v="6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"/>
    <n v="3.75"/>
    <s v="May"/>
    <x v="2"/>
    <n v="20"/>
    <n v="6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"/>
    <n v="3.75"/>
    <s v="May"/>
    <x v="3"/>
    <n v="10"/>
    <n v="0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"/>
    <n v="3.75"/>
    <s v="May"/>
    <x v="3"/>
    <n v="13"/>
    <n v="0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"/>
    <n v="3.75"/>
    <s v="May"/>
    <x v="3"/>
    <n v="16"/>
    <n v="0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"/>
    <n v="3.75"/>
    <s v="May"/>
    <x v="3"/>
    <n v="18"/>
    <n v="0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"/>
    <n v="3.75"/>
    <s v="May"/>
    <x v="3"/>
    <n v="19"/>
    <n v="0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"/>
    <n v="3.75"/>
    <s v="May"/>
    <x v="4"/>
    <n v="7"/>
    <n v="1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"/>
    <n v="3.75"/>
    <s v="May"/>
    <x v="4"/>
    <n v="11"/>
    <n v="1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"/>
    <n v="3.75"/>
    <s v="May"/>
    <x v="4"/>
    <n v="16"/>
    <n v="1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"/>
    <n v="3.75"/>
    <s v="May"/>
    <x v="6"/>
    <n v="7"/>
    <n v="2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"/>
    <n v="3.75"/>
    <s v="May"/>
    <x v="6"/>
    <n v="10"/>
    <n v="2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"/>
    <n v="3.75"/>
    <s v="May"/>
    <x v="6"/>
    <n v="11"/>
    <n v="2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"/>
    <n v="3.75"/>
    <s v="May"/>
    <x v="5"/>
    <n v="8"/>
    <n v="3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"/>
    <n v="3.75"/>
    <s v="May"/>
    <x v="5"/>
    <n v="10"/>
    <n v="3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"/>
    <n v="3.75"/>
    <s v="May"/>
    <x v="0"/>
    <n v="7"/>
    <n v="4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"/>
    <n v="3.75"/>
    <s v="May"/>
    <x v="0"/>
    <n v="7"/>
    <n v="4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"/>
    <n v="3.75"/>
    <s v="May"/>
    <x v="0"/>
    <n v="8"/>
    <n v="4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"/>
    <n v="3.75"/>
    <s v="May"/>
    <x v="0"/>
    <n v="10"/>
    <n v="4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"/>
    <n v="3.75"/>
    <s v="May"/>
    <x v="1"/>
    <n v="18"/>
    <n v="5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"/>
    <n v="3.75"/>
    <s v="May"/>
    <x v="1"/>
    <n v="19"/>
    <n v="5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"/>
    <n v="3.75"/>
    <s v="May"/>
    <x v="2"/>
    <n v="9"/>
    <n v="6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"/>
    <n v="3.75"/>
    <s v="May"/>
    <x v="2"/>
    <n v="18"/>
    <n v="6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"/>
    <n v="3.75"/>
    <s v="May"/>
    <x v="3"/>
    <n v="9"/>
    <n v="0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"/>
    <n v="3.75"/>
    <s v="May"/>
    <x v="3"/>
    <n v="13"/>
    <n v="0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"/>
    <n v="3.75"/>
    <s v="May"/>
    <x v="3"/>
    <n v="15"/>
    <n v="0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"/>
    <n v="3.75"/>
    <s v="May"/>
    <x v="3"/>
    <n v="16"/>
    <n v="0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"/>
    <n v="3.75"/>
    <s v="May"/>
    <x v="3"/>
    <n v="17"/>
    <n v="0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"/>
    <n v="3.75"/>
    <s v="May"/>
    <x v="4"/>
    <n v="12"/>
    <n v="1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"/>
    <n v="3.75"/>
    <s v="May"/>
    <x v="4"/>
    <n v="14"/>
    <n v="1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"/>
    <n v="3.75"/>
    <s v="May"/>
    <x v="4"/>
    <n v="14"/>
    <n v="1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"/>
    <n v="3.75"/>
    <s v="May"/>
    <x v="4"/>
    <n v="16"/>
    <n v="1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"/>
    <n v="3.75"/>
    <s v="May"/>
    <x v="6"/>
    <n v="8"/>
    <n v="2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"/>
    <n v="3.75"/>
    <s v="May"/>
    <x v="6"/>
    <n v="9"/>
    <n v="2"/>
    <n v="5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"/>
    <n v="3.75"/>
    <s v="June"/>
    <x v="0"/>
    <n v="8"/>
    <n v="4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"/>
    <n v="3.75"/>
    <s v="June"/>
    <x v="0"/>
    <n v="12"/>
    <n v="4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"/>
    <n v="3.75"/>
    <s v="June"/>
    <x v="0"/>
    <n v="15"/>
    <n v="4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"/>
    <n v="3.75"/>
    <s v="June"/>
    <x v="0"/>
    <n v="19"/>
    <n v="4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"/>
    <n v="3.75"/>
    <s v="June"/>
    <x v="2"/>
    <n v="11"/>
    <n v="6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"/>
    <n v="3.75"/>
    <s v="June"/>
    <x v="2"/>
    <n v="12"/>
    <n v="6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"/>
    <n v="3.75"/>
    <s v="June"/>
    <x v="2"/>
    <n v="17"/>
    <n v="6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"/>
    <n v="3.75"/>
    <s v="June"/>
    <x v="3"/>
    <n v="10"/>
    <n v="0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"/>
    <n v="3.75"/>
    <s v="June"/>
    <x v="3"/>
    <n v="11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"/>
    <n v="3.75"/>
    <s v="June"/>
    <x v="3"/>
    <n v="13"/>
    <n v="0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"/>
    <n v="3.75"/>
    <s v="June"/>
    <x v="4"/>
    <n v="10"/>
    <n v="1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"/>
    <n v="3.75"/>
    <s v="June"/>
    <x v="4"/>
    <n v="11"/>
    <n v="1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"/>
    <n v="3.75"/>
    <s v="June"/>
    <x v="4"/>
    <n v="11"/>
    <n v="1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"/>
    <n v="3.75"/>
    <s v="June"/>
    <x v="4"/>
    <n v="18"/>
    <n v="1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"/>
    <n v="3.75"/>
    <s v="June"/>
    <x v="6"/>
    <n v="12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"/>
    <n v="3.75"/>
    <s v="June"/>
    <x v="6"/>
    <n v="16"/>
    <n v="2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"/>
    <n v="3.75"/>
    <s v="June"/>
    <x v="5"/>
    <n v="9"/>
    <n v="3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"/>
    <n v="3.75"/>
    <s v="June"/>
    <x v="5"/>
    <n v="11"/>
    <n v="3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"/>
    <n v="3.75"/>
    <s v="June"/>
    <x v="0"/>
    <n v="9"/>
    <n v="4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"/>
    <n v="3.75"/>
    <s v="June"/>
    <x v="0"/>
    <n v="11"/>
    <n v="4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"/>
    <n v="3.75"/>
    <s v="June"/>
    <x v="0"/>
    <n v="18"/>
    <n v="4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"/>
    <n v="3.75"/>
    <s v="June"/>
    <x v="1"/>
    <n v="10"/>
    <n v="5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"/>
    <n v="3.75"/>
    <s v="June"/>
    <x v="1"/>
    <n v="11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"/>
    <n v="3.75"/>
    <s v="June"/>
    <x v="1"/>
    <n v="18"/>
    <n v="5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"/>
    <n v="3.75"/>
    <s v="June"/>
    <x v="2"/>
    <n v="9"/>
    <n v="6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"/>
    <n v="3.75"/>
    <s v="June"/>
    <x v="3"/>
    <n v="7"/>
    <n v="0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"/>
    <n v="3.75"/>
    <s v="June"/>
    <x v="3"/>
    <n v="7"/>
    <n v="0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"/>
    <n v="3.75"/>
    <s v="June"/>
    <x v="3"/>
    <n v="8"/>
    <n v="0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"/>
    <n v="3.75"/>
    <s v="June"/>
    <x v="3"/>
    <n v="8"/>
    <n v="0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"/>
    <n v="3.75"/>
    <s v="June"/>
    <x v="3"/>
    <n v="8"/>
    <n v="0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"/>
    <n v="3.75"/>
    <s v="June"/>
    <x v="3"/>
    <n v="8"/>
    <n v="0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"/>
    <n v="3.75"/>
    <s v="June"/>
    <x v="3"/>
    <n v="9"/>
    <n v="0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"/>
    <n v="3.75"/>
    <s v="June"/>
    <x v="3"/>
    <n v="9"/>
    <n v="0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"/>
    <n v="3.75"/>
    <s v="June"/>
    <x v="4"/>
    <n v="8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"/>
    <n v="3.75"/>
    <s v="June"/>
    <x v="4"/>
    <n v="10"/>
    <n v="1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"/>
    <n v="3.75"/>
    <s v="June"/>
    <x v="4"/>
    <n v="11"/>
    <n v="1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"/>
    <n v="3.75"/>
    <s v="June"/>
    <x v="4"/>
    <n v="12"/>
    <n v="1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"/>
    <n v="3.75"/>
    <s v="June"/>
    <x v="4"/>
    <n v="18"/>
    <n v="1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"/>
    <n v="3.75"/>
    <s v="June"/>
    <x v="6"/>
    <n v="8"/>
    <n v="2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"/>
    <n v="3.75"/>
    <s v="June"/>
    <x v="6"/>
    <n v="9"/>
    <n v="2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"/>
    <n v="3.75"/>
    <s v="June"/>
    <x v="6"/>
    <n v="9"/>
    <n v="2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"/>
    <n v="3.75"/>
    <s v="June"/>
    <x v="6"/>
    <n v="10"/>
    <n v="2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"/>
    <n v="3.75"/>
    <s v="June"/>
    <x v="6"/>
    <n v="15"/>
    <n v="2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"/>
    <n v="3.75"/>
    <s v="June"/>
    <x v="6"/>
    <n v="19"/>
    <n v="2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"/>
    <n v="3.75"/>
    <s v="June"/>
    <x v="5"/>
    <n v="8"/>
    <n v="3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"/>
    <n v="3.75"/>
    <s v="June"/>
    <x v="5"/>
    <n v="8"/>
    <n v="3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"/>
    <n v="3.75"/>
    <s v="June"/>
    <x v="5"/>
    <n v="13"/>
    <n v="3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"/>
    <n v="3.75"/>
    <s v="June"/>
    <x v="5"/>
    <n v="15"/>
    <n v="3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"/>
    <n v="3.75"/>
    <s v="June"/>
    <x v="5"/>
    <n v="17"/>
    <n v="3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"/>
    <n v="3.75"/>
    <s v="June"/>
    <x v="5"/>
    <n v="20"/>
    <n v="3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"/>
    <n v="3.75"/>
    <s v="June"/>
    <x v="0"/>
    <n v="8"/>
    <n v="4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"/>
    <n v="3.75"/>
    <s v="June"/>
    <x v="0"/>
    <n v="8"/>
    <n v="4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"/>
    <n v="3.75"/>
    <s v="June"/>
    <x v="0"/>
    <n v="8"/>
    <n v="4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"/>
    <n v="3.75"/>
    <s v="June"/>
    <x v="0"/>
    <n v="13"/>
    <n v="4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"/>
    <n v="3.75"/>
    <s v="June"/>
    <x v="0"/>
    <n v="14"/>
    <n v="4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"/>
    <n v="3.75"/>
    <s v="June"/>
    <x v="0"/>
    <n v="18"/>
    <n v="4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"/>
    <n v="3.75"/>
    <s v="June"/>
    <x v="1"/>
    <n v="7"/>
    <n v="5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"/>
    <n v="3.75"/>
    <s v="June"/>
    <x v="1"/>
    <n v="8"/>
    <n v="5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"/>
    <n v="3.75"/>
    <s v="June"/>
    <x v="1"/>
    <n v="9"/>
    <n v="5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"/>
    <n v="3.75"/>
    <s v="June"/>
    <x v="1"/>
    <n v="10"/>
    <n v="5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"/>
    <n v="3.75"/>
    <s v="June"/>
    <x v="1"/>
    <n v="12"/>
    <n v="5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"/>
    <n v="3.75"/>
    <s v="June"/>
    <x v="1"/>
    <n v="19"/>
    <n v="5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"/>
    <n v="3.75"/>
    <s v="June"/>
    <x v="3"/>
    <n v="7"/>
    <n v="0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"/>
    <n v="3.75"/>
    <s v="June"/>
    <x v="3"/>
    <n v="7"/>
    <n v="0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"/>
    <n v="3.75"/>
    <s v="June"/>
    <x v="3"/>
    <n v="7"/>
    <n v="0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"/>
    <n v="3.75"/>
    <s v="June"/>
    <x v="4"/>
    <n v="7"/>
    <n v="1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"/>
    <n v="3.75"/>
    <s v="June"/>
    <x v="4"/>
    <n v="15"/>
    <n v="1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"/>
    <n v="3.75"/>
    <s v="June"/>
    <x v="6"/>
    <n v="8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"/>
    <n v="3.75"/>
    <s v="June"/>
    <x v="6"/>
    <n v="20"/>
    <n v="2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"/>
    <n v="3.75"/>
    <s v="June"/>
    <x v="5"/>
    <n v="10"/>
    <n v="3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"/>
    <n v="3.75"/>
    <s v="June"/>
    <x v="5"/>
    <n v="13"/>
    <n v="3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"/>
    <n v="3.75"/>
    <s v="June"/>
    <x v="5"/>
    <n v="16"/>
    <n v="3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"/>
    <n v="3.75"/>
    <s v="June"/>
    <x v="5"/>
    <n v="18"/>
    <n v="3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"/>
    <n v="3.75"/>
    <s v="June"/>
    <x v="5"/>
    <n v="19"/>
    <n v="3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"/>
    <n v="3.75"/>
    <s v="June"/>
    <x v="0"/>
    <n v="7"/>
    <n v="4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"/>
    <n v="3.75"/>
    <s v="June"/>
    <x v="0"/>
    <n v="9"/>
    <n v="4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"/>
    <n v="3.75"/>
    <s v="June"/>
    <x v="0"/>
    <n v="11"/>
    <n v="4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"/>
    <n v="3.75"/>
    <s v="June"/>
    <x v="0"/>
    <n v="16"/>
    <n v="4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"/>
    <n v="3.75"/>
    <s v="June"/>
    <x v="1"/>
    <n v="7"/>
    <n v="5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"/>
    <n v="3.75"/>
    <s v="June"/>
    <x v="1"/>
    <n v="10"/>
    <n v="5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"/>
    <n v="3.75"/>
    <s v="June"/>
    <x v="1"/>
    <n v="11"/>
    <n v="5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"/>
    <n v="3.75"/>
    <s v="June"/>
    <x v="3"/>
    <n v="7"/>
    <n v="0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"/>
    <n v="3.75"/>
    <s v="June"/>
    <